     </c>
      <c r="N31977" s="6">
        <v>9</v>
      </c>
      <c r="O31977" s="6">
        <v>-5.8490000000000002</v>
      </c>
      <c r="P31977" s="6">
        <v>1</v>
      </c>
      <c r="Q31977" s="6">
        <v>3.1E-2</v>
      </c>
      <c r="R31977" s="6">
        <v>0.14699999999999999</v>
      </c>
      <c r="S31977" s="6">
        <v>2.5300000000000002E-4</v>
      </c>
      <c r="T31977" s="6">
        <v>0.36899999999999999</v>
      </c>
      <c r="U31977" s="6">
        <v>0.41199999999999998</v>
      </c>
      <c r="V31977" s="6">
        <v>125.982</v>
      </c>
      <c r="W31977" s="6">
        <v>194286</v>
      </c>
      <c r="X31977" s="24">
        <f>spotify_songs[[#This Row],[duration_ms]]/60000</f>
        <v>3.2381000000000002</v>
      </c>
      <c r="Y31977" s="6" t="str">
        <f t="shared" si="499"/>
        <v>6-8</v>
      </c>
    </row>
    <row r="31978" spans="1:25" x14ac:dyDescent="0.3">
      <c r="A31978" s="4" t="s">
        <v>94247</v>
      </c>
      <c r="B31978" s="4" t="s">
        <v>63548</v>
      </c>
      <c r="C31978" s="4" t="s">
        <v>94248</v>
      </c>
      <c r="D31978" s="6">
        <v>5</v>
      </c>
      <c r="E31978" s="4" t="s">
        <v>94249</v>
      </c>
      <c r="F31978" s="4" t="s">
        <v>63548</v>
      </c>
      <c r="G31978" s="5">
        <v>43707</v>
      </c>
      <c r="H31978" s="4" t="s">
        <v>94213</v>
      </c>
      <c r="I31978" s="4" t="s">
        <v>94214</v>
      </c>
      <c r="J31978" s="4" t="s">
        <v>79881</v>
      </c>
      <c r="K31978" s="4" t="s">
        <v>91449</v>
      </c>
      <c r="L31978" s="6">
        <v>0.83899999999999997</v>
      </c>
      <c r="M31978" s="6">
        <v>0.57199999999999995</v>
      </c>
      <c r="N31978" s="6">
        <v>8</v>
      </c>
      <c r="O31978" s="6">
        <v>-7.8129999999999997</v>
      </c>
      <c r="P31978" s="6">
        <v>0</v>
      </c>
      <c r="Q31978" s="6">
        <v>3.3700000000000001E-2</v>
      </c>
      <c r="R31978" s="6">
        <v>0.40100000000000002</v>
      </c>
      <c r="S31978" s="6">
        <v>0.82299999999999995</v>
      </c>
      <c r="T31978" s="6">
        <v>0.106</v>
      </c>
      <c r="U31978" s="6">
        <v>0.46300000000000002</v>
      </c>
      <c r="V31978" s="6">
        <v>106.02200000000001</v>
      </c>
      <c r="W31978" s="6">
        <v>178756</v>
      </c>
      <c r="X31978" s="24">
        <f>spotify_songs[[#This Row],[duration_ms]]/60000</f>
        <v>2.9792666666666667</v>
      </c>
      <c r="Y31978" s="6" t="str">
        <f t="shared" si="499"/>
        <v>8-10</v>
      </c>
    </row>
    <row r="31979" spans="1:25" x14ac:dyDescent="0.3">
      <c r="A31979" s="4" t="s">
        <v>94250</v>
      </c>
      <c r="B31979" s="4" t="s">
        <v>94251</v>
      </c>
      <c r="C31979" s="4" t="s">
        <v>94252</v>
      </c>
      <c r="D31979" s="6">
        <v>22</v>
      </c>
      <c r="E31979" s="4" t="s">
        <v>94253</v>
      </c>
      <c r="F31979" s="4" t="s">
        <v>94254</v>
      </c>
      <c r="G31979" s="5">
        <v>42301</v>
      </c>
      <c r="H31979" s="4" t="s">
        <v>94213</v>
      </c>
      <c r="I31979" s="4" t="s">
        <v>94214</v>
      </c>
      <c r="J31979" s="4" t="s">
        <v>79881</v>
      </c>
      <c r="K31979" s="4" t="s">
        <v>91449</v>
      </c>
      <c r="L31979" s="6">
        <v>0.753</v>
      </c>
      <c r="M31979" s="6">
        <v>0.83199999999999996</v>
      </c>
      <c r="N31979" s="6">
        <v>10</v>
      </c>
      <c r="O31979" s="6">
        <v>-8.218</v>
      </c>
      <c r="P31979" s="6">
        <v>0</v>
      </c>
      <c r="Q31979" s="6">
        <v>7.9899999999999999E-2</v>
      </c>
      <c r="R31979" s="6">
        <v>1.8599999999999998E-2</v>
      </c>
      <c r="S31979" s="6">
        <v>3.5399999999999999E-4</v>
      </c>
      <c r="T31979" s="6">
        <v>4.1399999999999999E-2</v>
      </c>
      <c r="U31979" s="6">
        <v>0.78100000000000003</v>
      </c>
      <c r="V31979" s="6">
        <v>126.999</v>
      </c>
      <c r="W31979" s="6">
        <v>206893</v>
      </c>
      <c r="X31979" s="24">
        <f>spotify_songs[[#This Row],[duration_ms]]/60000</f>
        <v>3.4482166666666667</v>
      </c>
      <c r="Y31979" s="6" t="str">
        <f t="shared" si="499"/>
        <v>6-8</v>
      </c>
    </row>
    <row r="31980" spans="1:25" x14ac:dyDescent="0.3">
      <c r="A31980" s="4" t="s">
        <v>94255</v>
      </c>
      <c r="B31980" s="4" t="s">
        <v>94256</v>
      </c>
      <c r="C31980" s="4" t="s">
        <v>94257</v>
      </c>
      <c r="D31980" s="6">
        <v>0</v>
      </c>
      <c r="E31980" s="4" t="s">
        <v>94258</v>
      </c>
      <c r="F31980" s="4" t="s">
        <v>94259</v>
      </c>
      <c r="G31980" s="5">
        <v>43028</v>
      </c>
      <c r="H31980" s="4" t="s">
        <v>94213</v>
      </c>
      <c r="I31980" s="4" t="s">
        <v>94214</v>
      </c>
      <c r="J31980" s="4" t="s">
        <v>79881</v>
      </c>
      <c r="K31980" s="4" t="s">
        <v>91449</v>
      </c>
      <c r="L31980" s="6">
        <v>0.61399999999999999</v>
      </c>
      <c r="M31980" s="6">
        <v>0.76300000000000001</v>
      </c>
      <c r="N31980" s="6">
        <v>7</v>
      </c>
      <c r="O31980" s="6">
        <v>-8.6029999999999998</v>
      </c>
      <c r="P31980" s="6">
        <v>0</v>
      </c>
      <c r="Q31980" s="6">
        <v>5.9900000000000002E-2</v>
      </c>
      <c r="R31980" s="6">
        <v>5.7000000000000002E-2</v>
      </c>
      <c r="S31980" s="6">
        <v>0.88600000000000001</v>
      </c>
      <c r="T31980" s="6">
        <v>0.151</v>
      </c>
      <c r="U31980" s="6">
        <v>0.86899999999999999</v>
      </c>
      <c r="V31980" s="6">
        <v>127.03100000000001</v>
      </c>
      <c r="W31980" s="6">
        <v>364000</v>
      </c>
      <c r="X31980" s="24">
        <f>spotify_songs[[#This Row],[duration_ms]]/60000</f>
        <v>6.0666666666666664</v>
      </c>
      <c r="Y31980" s="6" t="str">
        <f t="shared" si="499"/>
        <v>6-8</v>
      </c>
    </row>
    <row r="31981" spans="1:25" x14ac:dyDescent="0.3">
      <c r="A31981" s="4" t="s">
        <v>94260</v>
      </c>
      <c r="B31981" s="4" t="s">
        <v>94261</v>
      </c>
      <c r="C31981" s="4" t="s">
        <v>94262</v>
      </c>
      <c r="D31981" s="6">
        <v>21</v>
      </c>
      <c r="E31981" s="4" t="s">
        <v>94263</v>
      </c>
      <c r="F31981" s="4" t="s">
        <v>94264</v>
      </c>
      <c r="G31981" s="5">
        <v>42839</v>
      </c>
      <c r="H31981" s="4" t="s">
        <v>94213</v>
      </c>
      <c r="I31981" s="4" t="s">
        <v>94214</v>
      </c>
      <c r="J31981" s="4" t="s">
        <v>79881</v>
      </c>
      <c r="K31981" s="4" t="s">
        <v>91449</v>
      </c>
      <c r="L31981" s="6">
        <v>0.59499999999999997</v>
      </c>
      <c r="M31981" s="6">
        <v>0.90500000000000003</v>
      </c>
      <c r="N31981" s="6">
        <v>0</v>
      </c>
      <c r="O31981" s="6">
        <v>-6.4960000000000004</v>
      </c>
      <c r="P31981" s="6">
        <v>1</v>
      </c>
      <c r="Q31981" s="6">
        <v>3.8800000000000001E-2</v>
      </c>
      <c r="R31981" s="6">
        <v>1.0200000000000001E-2</v>
      </c>
      <c r="S31981" s="6">
        <v>3.79E-5</v>
      </c>
      <c r="T31981" s="6">
        <v>0.52800000000000002</v>
      </c>
      <c r="U31981" s="6">
        <v>0.65900000000000003</v>
      </c>
      <c r="V31981" s="6">
        <v>127.98699999999999</v>
      </c>
      <c r="W31981" s="6">
        <v>232500</v>
      </c>
      <c r="X31981" s="24">
        <f>spotify_songs[[#This Row],[duration_ms]]/60000</f>
        <v>3.875</v>
      </c>
      <c r="Y31981" s="6" t="str">
        <f t="shared" si="499"/>
        <v>4-6</v>
      </c>
    </row>
    <row r="31982" spans="1:25" x14ac:dyDescent="0.3">
      <c r="A31982" s="4" t="s">
        <v>94265</v>
      </c>
      <c r="B31982" s="4" t="s">
        <v>94266</v>
      </c>
      <c r="C31982" s="4" t="s">
        <v>94267</v>
      </c>
      <c r="D31982" s="6">
        <v>0</v>
      </c>
      <c r="E31982" s="4" t="s">
        <v>94268</v>
      </c>
      <c r="F31982" s="4" t="s">
        <v>94269</v>
      </c>
      <c r="G31982" s="5">
        <v>42080</v>
      </c>
      <c r="H31982" s="4" t="s">
        <v>94213</v>
      </c>
      <c r="I31982" s="4" t="s">
        <v>94214</v>
      </c>
      <c r="J31982" s="4" t="s">
        <v>79881</v>
      </c>
      <c r="K31982" s="4" t="s">
        <v>91449</v>
      </c>
      <c r="L31982" s="6">
        <v>0.77</v>
      </c>
      <c r="M31982" s="6">
        <v>0.73499999999999999</v>
      </c>
      <c r="N31982" s="6">
        <v>4</v>
      </c>
      <c r="O31982" s="6">
        <v>-3.3919999999999999</v>
      </c>
      <c r="P31982" s="6">
        <v>0</v>
      </c>
      <c r="Q31982" s="6">
        <v>6.1199999999999997E-2</v>
      </c>
      <c r="R31982" s="6">
        <v>2.86E-2</v>
      </c>
      <c r="S31982" s="6">
        <v>1.7699999999999999E-4</v>
      </c>
      <c r="T31982" s="6">
        <v>0.151</v>
      </c>
      <c r="U31982" s="6">
        <v>0.59</v>
      </c>
      <c r="V31982" s="6">
        <v>95.968000000000004</v>
      </c>
      <c r="W31982" s="6">
        <v>223080</v>
      </c>
      <c r="X31982" s="24">
        <f>spotify_songs[[#This Row],[duration_ms]]/60000</f>
        <v>3.718</v>
      </c>
      <c r="Y31982" s="6" t="str">
        <f t="shared" si="499"/>
        <v>6-8</v>
      </c>
    </row>
    <row r="31983" spans="1:25" x14ac:dyDescent="0.3">
      <c r="A31983" s="4" t="s">
        <v>94270</v>
      </c>
      <c r="B31983" s="4" t="s">
        <v>94271</v>
      </c>
      <c r="C31983" s="4" t="s">
        <v>64353</v>
      </c>
      <c r="D31983" s="6">
        <v>13</v>
      </c>
      <c r="E31983" s="4" t="s">
        <v>94272</v>
      </c>
      <c r="F31983" s="4" t="s">
        <v>94273</v>
      </c>
      <c r="G31983" s="5">
        <v>43118</v>
      </c>
      <c r="H31983" s="4" t="s">
        <v>94213</v>
      </c>
      <c r="I31983" s="4" t="s">
        <v>94214</v>
      </c>
      <c r="J31983" s="4" t="s">
        <v>79881</v>
      </c>
      <c r="K31983" s="4" t="s">
        <v>91449</v>
      </c>
      <c r="L31983" s="6">
        <v>0.65900000000000003</v>
      </c>
      <c r="M31983" s="6">
        <v>0.92600000000000005</v>
      </c>
      <c r="N31983" s="6">
        <v>2</v>
      </c>
      <c r="O31983" s="6">
        <v>-5.5629999999999997</v>
      </c>
      <c r="P31983" s="6">
        <v>1</v>
      </c>
      <c r="Q31983" s="6">
        <v>6.0199999999999997E-2</v>
      </c>
      <c r="R31983" s="6">
        <v>1.4499999999999999E-3</v>
      </c>
      <c r="S31983" s="6">
        <v>0.13200000000000001</v>
      </c>
      <c r="T31983" s="6">
        <v>5.9900000000000002E-2</v>
      </c>
      <c r="U31983" s="6">
        <v>5.6599999999999998E-2</v>
      </c>
      <c r="V31983" s="6">
        <v>128.01599999999999</v>
      </c>
      <c r="W31983" s="6">
        <v>219121</v>
      </c>
      <c r="X31983" s="24">
        <f>spotify_songs[[#This Row],[duration_ms]]/60000</f>
        <v>3.6520166666666665</v>
      </c>
      <c r="Y31983" s="6" t="str">
        <f t="shared" si="499"/>
        <v>6-8</v>
      </c>
    </row>
    <row r="31984" spans="1:25" x14ac:dyDescent="0.3">
      <c r="A31984" s="4" t="s">
        <v>94274</v>
      </c>
      <c r="B31984" s="4" t="s">
        <v>94275</v>
      </c>
      <c r="C31984" s="4" t="s">
        <v>94276</v>
      </c>
      <c r="D31984" s="6">
        <v>38</v>
      </c>
      <c r="E31984" s="4" t="s">
        <v>94277</v>
      </c>
      <c r="F31984" s="4" t="s">
        <v>94275</v>
      </c>
      <c r="G31984" s="5">
        <v>43735</v>
      </c>
      <c r="H31984" s="4" t="s">
        <v>94213</v>
      </c>
      <c r="I31984" s="4" t="s">
        <v>94214</v>
      </c>
      <c r="J31984" s="4" t="s">
        <v>79881</v>
      </c>
      <c r="K31984" s="4" t="s">
        <v>91449</v>
      </c>
      <c r="L31984" s="6">
        <v>0.81899999999999995</v>
      </c>
      <c r="M31984" s="6">
        <v>0.77100000000000002</v>
      </c>
      <c r="N31984" s="6">
        <v>0</v>
      </c>
      <c r="O31984" s="6">
        <v>-4.5270000000000001</v>
      </c>
      <c r="P31984" s="6">
        <v>0</v>
      </c>
      <c r="Q31984" s="6">
        <v>9.7100000000000006E-2</v>
      </c>
      <c r="R31984" s="6">
        <v>0.71299999999999997</v>
      </c>
      <c r="S31984" s="6">
        <v>7.3899999999999997E-4</v>
      </c>
      <c r="T31984" s="6">
        <v>9.6600000000000005E-2</v>
      </c>
      <c r="U31984" s="6">
        <v>0.34499999999999997</v>
      </c>
      <c r="V31984" s="6">
        <v>121.97199999999999</v>
      </c>
      <c r="W31984" s="6">
        <v>161311</v>
      </c>
      <c r="X31984" s="24">
        <f>spotify_songs[[#This Row],[duration_ms]]/60000</f>
        <v>2.6885166666666667</v>
      </c>
      <c r="Y31984" s="6" t="str">
        <f t="shared" si="499"/>
        <v>8-10</v>
      </c>
    </row>
    <row r="31985" spans="1:25" x14ac:dyDescent="0.3">
      <c r="A31985" s="4" t="s">
        <v>94278</v>
      </c>
      <c r="B31985" s="4" t="s">
        <v>94279</v>
      </c>
      <c r="C31985" s="4" t="s">
        <v>258</v>
      </c>
      <c r="D31985" s="6">
        <v>54</v>
      </c>
      <c r="E31985" s="4" t="s">
        <v>94280</v>
      </c>
      <c r="F31985" s="4" t="s">
        <v>94279</v>
      </c>
      <c r="G31985" s="5">
        <v>43581</v>
      </c>
      <c r="H31985" s="4" t="s">
        <v>94213</v>
      </c>
      <c r="I31985" s="4" t="s">
        <v>94214</v>
      </c>
      <c r="J31985" s="4" t="s">
        <v>79881</v>
      </c>
      <c r="K31985" s="4" t="s">
        <v>91449</v>
      </c>
      <c r="L31985" s="6">
        <v>0.54200000000000004</v>
      </c>
      <c r="M31985" s="6">
        <v>0.69499999999999995</v>
      </c>
      <c r="N31985" s="6">
        <v>11</v>
      </c>
      <c r="O31985" s="6">
        <v>-7.5659999999999998</v>
      </c>
      <c r="P31985" s="6">
        <v>0</v>
      </c>
      <c r="Q31985" s="6">
        <v>5.5899999999999998E-2</v>
      </c>
      <c r="R31985" s="6">
        <v>0.19</v>
      </c>
      <c r="S31985" s="6">
        <v>1.84E-4</v>
      </c>
      <c r="T31985" s="6">
        <v>0.51500000000000001</v>
      </c>
      <c r="U31985" s="6">
        <v>0.435</v>
      </c>
      <c r="V31985" s="6">
        <v>144.00700000000001</v>
      </c>
      <c r="W31985" s="6">
        <v>155000</v>
      </c>
      <c r="X31985" s="24">
        <f>spotify_songs[[#This Row],[duration_ms]]/60000</f>
        <v>2.5833333333333335</v>
      </c>
      <c r="Y31985" s="6" t="str">
        <f t="shared" si="499"/>
        <v>4-6</v>
      </c>
    </row>
    <row r="31986" spans="1:25" x14ac:dyDescent="0.3">
      <c r="A31986" s="4" t="s">
        <v>94281</v>
      </c>
      <c r="B31986" s="4" t="s">
        <v>94282</v>
      </c>
      <c r="C31986" s="4" t="s">
        <v>94283</v>
      </c>
      <c r="D31986" s="6">
        <v>0</v>
      </c>
      <c r="E31986" s="4" t="s">
        <v>94284</v>
      </c>
      <c r="F31986" s="4" t="s">
        <v>94282</v>
      </c>
      <c r="G31986" s="5">
        <v>42580</v>
      </c>
      <c r="H31986" s="4" t="s">
        <v>94213</v>
      </c>
      <c r="I31986" s="4" t="s">
        <v>94214</v>
      </c>
      <c r="J31986" s="4" t="s">
        <v>79881</v>
      </c>
      <c r="K31986" s="4" t="s">
        <v>91449</v>
      </c>
      <c r="L31986" s="6">
        <v>0.66700000000000004</v>
      </c>
      <c r="M31986" s="6">
        <v>0.97399999999999998</v>
      </c>
      <c r="N31986" s="6">
        <v>0</v>
      </c>
      <c r="O31986" s="6">
        <v>-3.129</v>
      </c>
      <c r="P31986" s="6">
        <v>0</v>
      </c>
      <c r="Q31986" s="6">
        <v>0.111</v>
      </c>
      <c r="R31986" s="6">
        <v>3.0200000000000001E-2</v>
      </c>
      <c r="S31986" s="6">
        <v>1.66E-5</v>
      </c>
      <c r="T31986" s="6">
        <v>0.27800000000000002</v>
      </c>
      <c r="U31986" s="6">
        <v>0.36199999999999999</v>
      </c>
      <c r="V31986" s="6">
        <v>127.99299999999999</v>
      </c>
      <c r="W31986" s="6">
        <v>207879</v>
      </c>
      <c r="X31986" s="24">
        <f>spotify_songs[[#This Row],[duration_ms]]/60000</f>
        <v>3.4646499999999998</v>
      </c>
      <c r="Y31986" s="6" t="str">
        <f t="shared" si="499"/>
        <v>6-8</v>
      </c>
    </row>
    <row r="31987" spans="1:25" x14ac:dyDescent="0.3">
      <c r="A31987" s="4" t="s">
        <v>94285</v>
      </c>
      <c r="B31987" s="4" t="s">
        <v>94286</v>
      </c>
      <c r="C31987" s="4" t="s">
        <v>3618</v>
      </c>
      <c r="D31987" s="6">
        <v>0</v>
      </c>
      <c r="E31987" s="4" t="s">
        <v>94287</v>
      </c>
      <c r="F31987" s="4" t="s">
        <v>94288</v>
      </c>
      <c r="G31987" s="5">
        <v>42580</v>
      </c>
      <c r="H31987" s="4" t="s">
        <v>94213</v>
      </c>
      <c r="I31987" s="4" t="s">
        <v>94214</v>
      </c>
      <c r="J31987" s="4" t="s">
        <v>79881</v>
      </c>
      <c r="K31987" s="4" t="s">
        <v>91449</v>
      </c>
      <c r="L31987" s="6">
        <v>0.60499999999999998</v>
      </c>
      <c r="M31987" s="6">
        <v>0.72599999999999998</v>
      </c>
      <c r="N31987" s="6">
        <v>3</v>
      </c>
      <c r="O31987" s="6">
        <v>-8.5419999999999998</v>
      </c>
      <c r="P31987" s="6">
        <v>1</v>
      </c>
      <c r="Q31987" s="6">
        <v>8.0100000000000005E-2</v>
      </c>
      <c r="R31987" s="6">
        <v>0.10299999999999999</v>
      </c>
      <c r="S31987" s="6">
        <v>3.7500000000000001E-4</v>
      </c>
      <c r="T31987" s="6">
        <v>0.17</v>
      </c>
      <c r="U31987" s="6">
        <v>0.16200000000000001</v>
      </c>
      <c r="V31987" s="6">
        <v>119.777</v>
      </c>
      <c r="W31987" s="6">
        <v>274508</v>
      </c>
      <c r="X31987" s="24">
        <f>spotify_songs[[#This Row],[duration_ms]]/60000</f>
        <v>4.5751333333333335</v>
      </c>
      <c r="Y31987" s="6" t="str">
        <f t="shared" si="499"/>
        <v>6-8</v>
      </c>
    </row>
    <row r="31988" spans="1:25" x14ac:dyDescent="0.3">
      <c r="A31988" s="4" t="s">
        <v>94289</v>
      </c>
      <c r="B31988" s="4" t="s">
        <v>67133</v>
      </c>
      <c r="C31988" s="4" t="s">
        <v>3618</v>
      </c>
      <c r="D31988" s="6">
        <v>0</v>
      </c>
      <c r="E31988" s="4" t="s">
        <v>94287</v>
      </c>
      <c r="F31988" s="4" t="s">
        <v>94288</v>
      </c>
      <c r="G31988" s="5">
        <v>42580</v>
      </c>
      <c r="H31988" s="4" t="s">
        <v>94213</v>
      </c>
      <c r="I31988" s="4" t="s">
        <v>94214</v>
      </c>
      <c r="J31988" s="4" t="s">
        <v>79881</v>
      </c>
      <c r="K31988" s="4" t="s">
        <v>91449</v>
      </c>
      <c r="L31988" s="6">
        <v>0.71499999999999997</v>
      </c>
      <c r="M31988" s="6">
        <v>0.72199999999999998</v>
      </c>
      <c r="N31988" s="6">
        <v>9</v>
      </c>
      <c r="O31988" s="6">
        <v>-7.45</v>
      </c>
      <c r="P31988" s="6">
        <v>0</v>
      </c>
      <c r="Q31988" s="6">
        <v>4.1500000000000002E-2</v>
      </c>
      <c r="R31988" s="6">
        <v>1.0800000000000001E-2</v>
      </c>
      <c r="S31988" s="6">
        <v>1.6900000000000001E-3</v>
      </c>
      <c r="T31988" s="6">
        <v>0.22800000000000001</v>
      </c>
      <c r="U31988" s="6">
        <v>0.182</v>
      </c>
      <c r="V31988" s="6">
        <v>139.983</v>
      </c>
      <c r="W31988" s="6">
        <v>278003</v>
      </c>
      <c r="X31988" s="24">
        <f>spotify_songs[[#This Row],[duration_ms]]/60000</f>
        <v>4.6333833333333336</v>
      </c>
      <c r="Y31988" s="6" t="str">
        <f t="shared" si="499"/>
        <v>6-8</v>
      </c>
    </row>
    <row r="31989" spans="1:25" x14ac:dyDescent="0.3">
      <c r="A31989" s="4" t="s">
        <v>94290</v>
      </c>
      <c r="B31989" s="4" t="s">
        <v>94291</v>
      </c>
      <c r="C31989" s="4" t="s">
        <v>3618</v>
      </c>
      <c r="D31989" s="6">
        <v>0</v>
      </c>
      <c r="E31989" s="4" t="s">
        <v>94292</v>
      </c>
      <c r="F31989" s="4" t="s">
        <v>94293</v>
      </c>
      <c r="G31989" s="5">
        <v>42622</v>
      </c>
      <c r="H31989" s="4" t="s">
        <v>94213</v>
      </c>
      <c r="I31989" s="4" t="s">
        <v>94214</v>
      </c>
      <c r="J31989" s="4" t="s">
        <v>79881</v>
      </c>
      <c r="K31989" s="4" t="s">
        <v>91449</v>
      </c>
      <c r="L31989" s="6">
        <v>0.65800000000000003</v>
      </c>
      <c r="M31989" s="6">
        <v>0.63400000000000001</v>
      </c>
      <c r="N31989" s="6">
        <v>6</v>
      </c>
      <c r="O31989" s="6">
        <v>-6.2560000000000002</v>
      </c>
      <c r="P31989" s="6">
        <v>1</v>
      </c>
      <c r="Q31989" s="6">
        <v>3.73E-2</v>
      </c>
      <c r="R31989" s="6">
        <v>9.2899999999999996E-2</v>
      </c>
      <c r="S31989" s="6">
        <v>4.0299999999999997E-3</v>
      </c>
      <c r="T31989" s="6">
        <v>0.108</v>
      </c>
      <c r="U31989" s="6">
        <v>0.65300000000000002</v>
      </c>
      <c r="V31989" s="6">
        <v>112.053</v>
      </c>
      <c r="W31989" s="6">
        <v>230364</v>
      </c>
      <c r="X31989" s="24">
        <f>spotify_songs[[#This Row],[duration_ms]]/60000</f>
        <v>3.8393999999999999</v>
      </c>
      <c r="Y31989" s="6" t="str">
        <f t="shared" si="499"/>
        <v>6-8</v>
      </c>
    </row>
    <row r="31990" spans="1:25" x14ac:dyDescent="0.3">
      <c r="A31990" s="4" t="s">
        <v>94294</v>
      </c>
      <c r="B31990" s="4" t="s">
        <v>94295</v>
      </c>
      <c r="C31990" s="4" t="s">
        <v>3618</v>
      </c>
      <c r="D31990" s="6">
        <v>0</v>
      </c>
      <c r="E31990" s="4" t="s">
        <v>94292</v>
      </c>
      <c r="F31990" s="4" t="s">
        <v>94293</v>
      </c>
      <c r="G31990" s="5">
        <v>42622</v>
      </c>
      <c r="H31990" s="4" t="s">
        <v>94213</v>
      </c>
      <c r="I31990" s="4" t="s">
        <v>94214</v>
      </c>
      <c r="J31990" s="4" t="s">
        <v>79881</v>
      </c>
      <c r="K31990" s="4" t="s">
        <v>91449</v>
      </c>
      <c r="L31990" s="6">
        <v>0.69299999999999995</v>
      </c>
      <c r="M31990" s="6">
        <v>0.67800000000000005</v>
      </c>
      <c r="N31990" s="6">
        <v>1</v>
      </c>
      <c r="O31990" s="6">
        <v>-7.7409999999999997</v>
      </c>
      <c r="P31990" s="6">
        <v>1</v>
      </c>
      <c r="Q31990" s="6">
        <v>0.13900000000000001</v>
      </c>
      <c r="R31990" s="6">
        <v>0.48899999999999999</v>
      </c>
      <c r="S31990" s="6">
        <v>6.05E-5</v>
      </c>
      <c r="T31990" s="6">
        <v>4.53E-2</v>
      </c>
      <c r="U31990" s="6">
        <v>0.55500000000000005</v>
      </c>
      <c r="V31990" s="6">
        <v>105.09099999999999</v>
      </c>
      <c r="W31990" s="6">
        <v>211005</v>
      </c>
      <c r="X31990" s="24">
        <f>spotify_songs[[#This Row],[duration_ms]]/60000</f>
        <v>3.51675</v>
      </c>
      <c r="Y31990" s="6" t="str">
        <f t="shared" si="499"/>
        <v>6-8</v>
      </c>
    </row>
    <row r="31991" spans="1:25" x14ac:dyDescent="0.3">
      <c r="A31991" s="4" t="s">
        <v>94296</v>
      </c>
      <c r="B31991" s="4" t="s">
        <v>94297</v>
      </c>
      <c r="C31991" s="4" t="s">
        <v>94298</v>
      </c>
      <c r="D31991" s="6">
        <v>24</v>
      </c>
      <c r="E31991" s="4" t="s">
        <v>94299</v>
      </c>
      <c r="F31991" s="4" t="s">
        <v>94297</v>
      </c>
      <c r="G31991" s="5">
        <v>42108</v>
      </c>
      <c r="H31991" s="4" t="s">
        <v>94213</v>
      </c>
      <c r="I31991" s="4" t="s">
        <v>94214</v>
      </c>
      <c r="J31991" s="4" t="s">
        <v>79881</v>
      </c>
      <c r="K31991" s="4" t="s">
        <v>91449</v>
      </c>
      <c r="L31991" s="6">
        <v>0.56899999999999995</v>
      </c>
      <c r="M31991" s="6">
        <v>0.89100000000000001</v>
      </c>
      <c r="N31991" s="6">
        <v>6</v>
      </c>
      <c r="O31991" s="6">
        <v>-3.2789999999999999</v>
      </c>
      <c r="P31991" s="6">
        <v>1</v>
      </c>
      <c r="Q31991" s="6">
        <v>3.5000000000000003E-2</v>
      </c>
      <c r="R31991" s="6">
        <v>2.6100000000000002E-2</v>
      </c>
      <c r="S31991" s="6">
        <v>0</v>
      </c>
      <c r="T31991" s="6">
        <v>0.114</v>
      </c>
      <c r="U31991" s="6">
        <v>0.75900000000000001</v>
      </c>
      <c r="V31991" s="6">
        <v>128.02600000000001</v>
      </c>
      <c r="W31991" s="6">
        <v>297627</v>
      </c>
      <c r="X31991" s="24">
        <f>spotify_songs[[#This Row],[duration_ms]]/60000</f>
        <v>4.9604499999999998</v>
      </c>
      <c r="Y31991" s="6" t="str">
        <f t="shared" si="499"/>
        <v>4-6</v>
      </c>
    </row>
    <row r="31992" spans="1:25" x14ac:dyDescent="0.3">
      <c r="A31992" s="4" t="s">
        <v>94300</v>
      </c>
      <c r="B31992" s="4" t="s">
        <v>635</v>
      </c>
      <c r="C31992" s="4" t="s">
        <v>94283</v>
      </c>
      <c r="D31992" s="6">
        <v>0</v>
      </c>
      <c r="E31992" s="4" t="s">
        <v>94301</v>
      </c>
      <c r="F31992" s="4" t="s">
        <v>4472</v>
      </c>
      <c r="G31992" s="5">
        <v>42279</v>
      </c>
      <c r="H31992" s="4" t="s">
        <v>94213</v>
      </c>
      <c r="I31992" s="4" t="s">
        <v>94214</v>
      </c>
      <c r="J31992" s="4" t="s">
        <v>79881</v>
      </c>
      <c r="K31992" s="4" t="s">
        <v>91449</v>
      </c>
      <c r="L31992" s="6">
        <v>0.54300000000000004</v>
      </c>
      <c r="M31992" s="6">
        <v>0.95399999999999996</v>
      </c>
      <c r="N31992" s="6">
        <v>11</v>
      </c>
      <c r="O31992" s="6">
        <v>-4.6020000000000003</v>
      </c>
      <c r="P31992" s="6">
        <v>0</v>
      </c>
      <c r="Q31992" s="6">
        <v>8.1199999999999994E-2</v>
      </c>
      <c r="R31992" s="6">
        <v>2.3900000000000002E-3</v>
      </c>
      <c r="S31992" s="6">
        <v>9.2299999999999997E-6</v>
      </c>
      <c r="T31992" s="6">
        <v>0.105</v>
      </c>
      <c r="U31992" s="6">
        <v>0.44800000000000001</v>
      </c>
      <c r="V31992" s="6">
        <v>128.01900000000001</v>
      </c>
      <c r="W31992" s="6">
        <v>186640</v>
      </c>
      <c r="X31992" s="24">
        <f>spotify_songs[[#This Row],[duration_ms]]/60000</f>
        <v>3.1106666666666665</v>
      </c>
      <c r="Y31992" s="6" t="str">
        <f t="shared" si="499"/>
        <v>4-6</v>
      </c>
    </row>
    <row r="31993" spans="1:25" x14ac:dyDescent="0.3">
      <c r="A31993" s="4" t="s">
        <v>94302</v>
      </c>
      <c r="B31993" s="4" t="s">
        <v>94303</v>
      </c>
      <c r="C31993" s="4" t="s">
        <v>94283</v>
      </c>
      <c r="D31993" s="6">
        <v>0</v>
      </c>
      <c r="E31993" s="4" t="s">
        <v>94301</v>
      </c>
      <c r="F31993" s="4" t="s">
        <v>4472</v>
      </c>
      <c r="G31993" s="5">
        <v>42279</v>
      </c>
      <c r="H31993" s="4" t="s">
        <v>94213</v>
      </c>
      <c r="I31993" s="4" t="s">
        <v>94214</v>
      </c>
      <c r="J31993" s="4" t="s">
        <v>79881</v>
      </c>
      <c r="K31993" s="4" t="s">
        <v>91449</v>
      </c>
      <c r="L31993" s="6">
        <v>0.66200000000000003</v>
      </c>
      <c r="M31993" s="6">
        <v>0.96399999999999997</v>
      </c>
      <c r="N31993" s="6">
        <v>7</v>
      </c>
      <c r="O31993" s="6">
        <v>-2.7919999999999998</v>
      </c>
      <c r="P31993" s="6">
        <v>1</v>
      </c>
      <c r="Q31993" s="6">
        <v>7.4499999999999997E-2</v>
      </c>
      <c r="R31993" s="6">
        <v>6.2199999999999998E-3</v>
      </c>
      <c r="S31993" s="6">
        <v>0</v>
      </c>
      <c r="T31993" s="6">
        <v>7.9600000000000004E-2</v>
      </c>
      <c r="U31993" s="6">
        <v>0.39200000000000002</v>
      </c>
      <c r="V31993" s="6">
        <v>144.964</v>
      </c>
      <c r="W31993" s="6">
        <v>207453</v>
      </c>
      <c r="X31993" s="24">
        <f>spotify_songs[[#This Row],[duration_ms]]/60000</f>
        <v>3.4575499999999999</v>
      </c>
      <c r="Y31993" s="6" t="str">
        <f t="shared" si="499"/>
        <v>6-8</v>
      </c>
    </row>
    <row r="31994" spans="1:25" x14ac:dyDescent="0.3">
      <c r="A31994" s="4" t="s">
        <v>94304</v>
      </c>
      <c r="B31994" s="4" t="s">
        <v>94305</v>
      </c>
      <c r="C31994" s="4" t="s">
        <v>94283</v>
      </c>
      <c r="D31994" s="6">
        <v>0</v>
      </c>
      <c r="E31994" s="4" t="s">
        <v>94301</v>
      </c>
      <c r="F31994" s="4" t="s">
        <v>4472</v>
      </c>
      <c r="G31994" s="5">
        <v>42279</v>
      </c>
      <c r="H31994" s="4" t="s">
        <v>94213</v>
      </c>
      <c r="I31994" s="4" t="s">
        <v>94214</v>
      </c>
      <c r="J31994" s="4" t="s">
        <v>79881</v>
      </c>
      <c r="K31994" s="4" t="s">
        <v>91449</v>
      </c>
      <c r="L31994" s="6">
        <v>0.67100000000000004</v>
      </c>
      <c r="M31994" s="6">
        <v>0.82799999999999996</v>
      </c>
      <c r="N31994" s="6">
        <v>0</v>
      </c>
      <c r="O31994" s="6">
        <v>-5.48</v>
      </c>
      <c r="P31994" s="6">
        <v>1</v>
      </c>
      <c r="Q31994" s="6">
        <v>5.4399999999999997E-2</v>
      </c>
      <c r="R31994" s="6">
        <v>5.8799999999999998E-3</v>
      </c>
      <c r="S31994" s="6">
        <v>0.20300000000000001</v>
      </c>
      <c r="T31994" s="6">
        <v>0.35299999999999998</v>
      </c>
      <c r="U31994" s="6">
        <v>0.59299999999999997</v>
      </c>
      <c r="V31994" s="6">
        <v>130.03800000000001</v>
      </c>
      <c r="W31994" s="6">
        <v>155160</v>
      </c>
      <c r="X31994" s="24">
        <f>spotify_songs[[#This Row],[duration_ms]]/60000</f>
        <v>2.5859999999999999</v>
      </c>
      <c r="Y31994" s="6" t="str">
        <f t="shared" si="499"/>
        <v>6-8</v>
      </c>
    </row>
    <row r="31995" spans="1:25" x14ac:dyDescent="0.3">
      <c r="A31995" s="4" t="s">
        <v>94306</v>
      </c>
      <c r="B31995" s="4" t="s">
        <v>94307</v>
      </c>
      <c r="C31995" s="4" t="s">
        <v>94283</v>
      </c>
      <c r="D31995" s="6">
        <v>0</v>
      </c>
      <c r="E31995" s="4" t="s">
        <v>94301</v>
      </c>
      <c r="F31995" s="4" t="s">
        <v>4472</v>
      </c>
      <c r="G31995" s="5">
        <v>42279</v>
      </c>
      <c r="H31995" s="4" t="s">
        <v>94213</v>
      </c>
      <c r="I31995" s="4" t="s">
        <v>94214</v>
      </c>
      <c r="J31995" s="4" t="s">
        <v>79881</v>
      </c>
      <c r="K31995" s="4" t="s">
        <v>91449</v>
      </c>
      <c r="L31995" s="6">
        <v>0.44</v>
      </c>
      <c r="M31995" s="6">
        <v>0.88600000000000001</v>
      </c>
      <c r="N31995" s="6">
        <v>4</v>
      </c>
      <c r="O31995" s="6">
        <v>-4.3959999999999999</v>
      </c>
      <c r="P31995" s="6">
        <v>0</v>
      </c>
      <c r="Q31995" s="6">
        <v>8.8499999999999995E-2</v>
      </c>
      <c r="R31995" s="6">
        <v>1.6299999999999999E-2</v>
      </c>
      <c r="S31995" s="6">
        <v>0</v>
      </c>
      <c r="T31995" s="6">
        <v>9.8199999999999996E-2</v>
      </c>
      <c r="U31995" s="6">
        <v>7.1999999999999995E-2</v>
      </c>
      <c r="V31995" s="6">
        <v>130.01900000000001</v>
      </c>
      <c r="W31995" s="6">
        <v>212613</v>
      </c>
      <c r="X31995" s="24">
        <f>spotify_songs[[#This Row],[duration_ms]]/60000</f>
        <v>3.5435500000000002</v>
      </c>
      <c r="Y31995" s="6" t="str">
        <f t="shared" si="499"/>
        <v>4-6</v>
      </c>
    </row>
    <row r="31996" spans="1:25" x14ac:dyDescent="0.3">
      <c r="A31996" s="4" t="s">
        <v>94308</v>
      </c>
      <c r="B31996" s="4" t="s">
        <v>94309</v>
      </c>
      <c r="C31996" s="4" t="s">
        <v>94310</v>
      </c>
      <c r="D31996" s="6">
        <v>0</v>
      </c>
      <c r="E31996" s="4" t="s">
        <v>94311</v>
      </c>
      <c r="F31996" s="4" t="s">
        <v>94312</v>
      </c>
      <c r="G31996" s="5">
        <v>42825</v>
      </c>
      <c r="H31996" s="4" t="s">
        <v>94213</v>
      </c>
      <c r="I31996" s="4" t="s">
        <v>94214</v>
      </c>
      <c r="J31996" s="4" t="s">
        <v>79881</v>
      </c>
      <c r="K31996" s="4" t="s">
        <v>91449</v>
      </c>
      <c r="L31996" s="6">
        <v>0.47799999999999998</v>
      </c>
      <c r="M31996" s="6">
        <v>0.72699999999999998</v>
      </c>
      <c r="N31996" s="6">
        <v>2</v>
      </c>
      <c r="O31996" s="6">
        <v>-7.1230000000000002</v>
      </c>
      <c r="P31996" s="6">
        <v>1</v>
      </c>
      <c r="Q31996" s="6">
        <v>6.3500000000000001E-2</v>
      </c>
      <c r="R31996" s="6">
        <v>7.3699999999999998E-3</v>
      </c>
      <c r="S31996" s="6">
        <v>0</v>
      </c>
      <c r="T31996" s="6">
        <v>0.104</v>
      </c>
      <c r="U31996" s="6">
        <v>0.39900000000000002</v>
      </c>
      <c r="V31996" s="6">
        <v>151.935</v>
      </c>
      <c r="W31996" s="6">
        <v>238880</v>
      </c>
      <c r="X31996" s="24">
        <f>spotify_songs[[#This Row],[duration_ms]]/60000</f>
        <v>3.9813333333333332</v>
      </c>
      <c r="Y31996" s="6" t="str">
        <f t="shared" si="499"/>
        <v>4-6</v>
      </c>
    </row>
    <row r="31997" spans="1:25" x14ac:dyDescent="0.3">
      <c r="A31997" s="4" t="s">
        <v>94313</v>
      </c>
      <c r="B31997" s="4" t="s">
        <v>94314</v>
      </c>
      <c r="C31997" s="4" t="s">
        <v>94283</v>
      </c>
      <c r="D31997" s="6">
        <v>0</v>
      </c>
      <c r="E31997" s="4" t="s">
        <v>94301</v>
      </c>
      <c r="F31997" s="4" t="s">
        <v>4472</v>
      </c>
      <c r="G31997" s="5">
        <v>42279</v>
      </c>
      <c r="H31997" s="4" t="s">
        <v>94213</v>
      </c>
      <c r="I31997" s="4" t="s">
        <v>94214</v>
      </c>
      <c r="J31997" s="4" t="s">
        <v>79881</v>
      </c>
      <c r="K31997" s="4" t="s">
        <v>91449</v>
      </c>
      <c r="L31997" s="6">
        <v>0.50700000000000001</v>
      </c>
      <c r="M31997" s="6">
        <v>0.91500000000000004</v>
      </c>
      <c r="N31997" s="6">
        <v>0</v>
      </c>
      <c r="O31997" s="6">
        <v>-4.33</v>
      </c>
      <c r="P31997" s="6">
        <v>1</v>
      </c>
      <c r="Q31997" s="6">
        <v>5.2400000000000002E-2</v>
      </c>
      <c r="R31997" s="6">
        <v>1.2600000000000001E-3</v>
      </c>
      <c r="S31997" s="6">
        <v>0</v>
      </c>
      <c r="T31997" s="6">
        <v>6.2600000000000003E-2</v>
      </c>
      <c r="U31997" s="6">
        <v>0.23100000000000001</v>
      </c>
      <c r="V31997" s="6">
        <v>129.97200000000001</v>
      </c>
      <c r="W31997" s="6">
        <v>256360</v>
      </c>
      <c r="X31997" s="24">
        <f>spotify_songs[[#This Row],[duration_ms]]/60000</f>
        <v>4.2726666666666668</v>
      </c>
      <c r="Y31997" s="6" t="str">
        <f t="shared" si="499"/>
        <v>4-6</v>
      </c>
    </row>
    <row r="31998" spans="1:25" x14ac:dyDescent="0.3">
      <c r="A31998" s="4" t="s">
        <v>94315</v>
      </c>
      <c r="B31998" s="4" t="s">
        <v>94316</v>
      </c>
      <c r="C31998" s="4" t="s">
        <v>94283</v>
      </c>
      <c r="D31998" s="6">
        <v>0</v>
      </c>
      <c r="E31998" s="4" t="s">
        <v>94317</v>
      </c>
      <c r="F31998" s="4" t="s">
        <v>94318</v>
      </c>
      <c r="G31998" s="5">
        <v>41709</v>
      </c>
      <c r="H31998" s="4" t="s">
        <v>94213</v>
      </c>
      <c r="I31998" s="4" t="s">
        <v>94214</v>
      </c>
      <c r="J31998" s="4" t="s">
        <v>79881</v>
      </c>
      <c r="K31998" s="4" t="s">
        <v>91449</v>
      </c>
      <c r="L31998" s="6">
        <v>0.51900000000000002</v>
      </c>
      <c r="M31998" s="6">
        <v>0.86399999999999999</v>
      </c>
      <c r="N31998" s="6">
        <v>7</v>
      </c>
      <c r="O31998" s="6">
        <v>-4.1100000000000003</v>
      </c>
      <c r="P31998" s="6">
        <v>1</v>
      </c>
      <c r="Q31998" s="6">
        <v>0.19400000000000001</v>
      </c>
      <c r="R31998" s="6">
        <v>4.3699999999999998E-3</v>
      </c>
      <c r="S31998" s="6">
        <v>0</v>
      </c>
      <c r="T31998" s="6">
        <v>0.20399999999999999</v>
      </c>
      <c r="U31998" s="6">
        <v>0.27700000000000002</v>
      </c>
      <c r="V31998" s="6">
        <v>127.886</v>
      </c>
      <c r="W31998" s="6">
        <v>211027</v>
      </c>
      <c r="X31998" s="24">
        <f>spotify_songs[[#This Row],[duration_ms]]/60000</f>
        <v>3.5171166666666664</v>
      </c>
      <c r="Y31998" s="6" t="str">
        <f t="shared" si="499"/>
        <v>4-6</v>
      </c>
    </row>
    <row r="31999" spans="1:25" x14ac:dyDescent="0.3">
      <c r="A31999" s="4" t="s">
        <v>94319</v>
      </c>
      <c r="B31999" s="4" t="s">
        <v>94320</v>
      </c>
      <c r="C31999" s="4" t="s">
        <v>64353</v>
      </c>
      <c r="D31999" s="6">
        <v>28</v>
      </c>
      <c r="E31999" s="4" t="s">
        <v>94272</v>
      </c>
      <c r="F31999" s="4" t="s">
        <v>94273</v>
      </c>
      <c r="G31999" s="5">
        <v>43118</v>
      </c>
      <c r="H31999" s="4" t="s">
        <v>94213</v>
      </c>
      <c r="I31999" s="4" t="s">
        <v>94214</v>
      </c>
      <c r="J31999" s="4" t="s">
        <v>79881</v>
      </c>
      <c r="K31999" s="4" t="s">
        <v>91449</v>
      </c>
      <c r="L31999" s="6">
        <v>0.71</v>
      </c>
      <c r="M31999" s="6">
        <v>0.96</v>
      </c>
      <c r="N31999" s="6">
        <v>9</v>
      </c>
      <c r="O31999" s="6">
        <v>-2.0409999999999999</v>
      </c>
      <c r="P31999" s="6">
        <v>1</v>
      </c>
      <c r="Q31999" s="6">
        <v>9.64E-2</v>
      </c>
      <c r="R31999" s="6">
        <v>5.7299999999999999E-3</v>
      </c>
      <c r="S31999" s="6">
        <v>2.6700000000000002E-2</v>
      </c>
      <c r="T31999" s="6">
        <v>0.11</v>
      </c>
      <c r="U31999" s="6">
        <v>0.32300000000000001</v>
      </c>
      <c r="V31999" s="6">
        <v>128.01900000000001</v>
      </c>
      <c r="W31999" s="6">
        <v>191321</v>
      </c>
      <c r="X31999" s="24">
        <f>spotify_songs[[#This Row],[duration_ms]]/60000</f>
        <v>3.1886833333333335</v>
      </c>
      <c r="Y31999" s="6" t="str">
        <f t="shared" si="499"/>
        <v>6-8</v>
      </c>
    </row>
    <row r="32000" spans="1:25" x14ac:dyDescent="0.3">
      <c r="A32000" s="4" t="s">
        <v>94321</v>
      </c>
      <c r="B32000" s="4" t="s">
        <v>94322</v>
      </c>
      <c r="C32000" s="4" t="s">
        <v>3593</v>
      </c>
      <c r="D32000" s="6">
        <v>0</v>
      </c>
      <c r="E32000" s="4" t="s">
        <v>94323</v>
      </c>
      <c r="F32000" s="4" t="s">
        <v>94322</v>
      </c>
      <c r="G32000" s="5">
        <v>42650</v>
      </c>
      <c r="H32000" s="4" t="s">
        <v>94213</v>
      </c>
      <c r="I32000" s="4" t="s">
        <v>94214</v>
      </c>
      <c r="J32000" s="4" t="s">
        <v>79881</v>
      </c>
      <c r="K32000" s="4" t="s">
        <v>91449</v>
      </c>
      <c r="L32000" s="6">
        <v>0.74399999999999999</v>
      </c>
      <c r="M32000" s="6">
        <v>0.91800000000000004</v>
      </c>
      <c r="N32000" s="6">
        <v>10</v>
      </c>
      <c r="O32000" s="6">
        <v>-2.8410000000000002</v>
      </c>
      <c r="P32000" s="6">
        <v>0</v>
      </c>
      <c r="Q32000" s="6">
        <v>3.9699999999999999E-2</v>
      </c>
      <c r="R32000" s="6">
        <v>2.6700000000000002E-2</v>
      </c>
      <c r="S32000" s="6">
        <v>1.27E-4</v>
      </c>
      <c r="T32000" s="6">
        <v>0.13400000000000001</v>
      </c>
      <c r="U32000" s="6">
        <v>0.51200000000000001</v>
      </c>
      <c r="V32000" s="6">
        <v>127.967</v>
      </c>
      <c r="W32000" s="6">
        <v>202253</v>
      </c>
      <c r="X32000" s="24">
        <f>spotify_songs[[#This Row],[duration_ms]]/60000</f>
        <v>3.3708833333333335</v>
      </c>
      <c r="Y32000" s="6" t="str">
        <f t="shared" si="499"/>
        <v>6-8</v>
      </c>
    </row>
    <row r="32001" spans="1:25" x14ac:dyDescent="0.3">
      <c r="A32001" s="4" t="s">
        <v>94324</v>
      </c>
      <c r="B32001" s="4" t="s">
        <v>94325</v>
      </c>
      <c r="C32001" s="4" t="s">
        <v>3392</v>
      </c>
      <c r="D32001" s="6">
        <v>0</v>
      </c>
      <c r="E32001" s="4" t="s">
        <v>94326</v>
      </c>
      <c r="F32001" s="4" t="s">
        <v>94327</v>
      </c>
      <c r="G32001" s="5">
        <v>42342</v>
      </c>
      <c r="H32001" s="4" t="s">
        <v>94213</v>
      </c>
      <c r="I32001" s="4" t="s">
        <v>94214</v>
      </c>
      <c r="J32001" s="4" t="s">
        <v>79881</v>
      </c>
      <c r="K32001" s="4" t="s">
        <v>91449</v>
      </c>
      <c r="L32001" s="6">
        <v>0.52500000000000002</v>
      </c>
      <c r="M32001" s="6">
        <v>0.85299999999999998</v>
      </c>
      <c r="N32001" s="6">
        <v>4</v>
      </c>
      <c r="O32001" s="6">
        <v>-5.258</v>
      </c>
      <c r="P32001" s="6">
        <v>1</v>
      </c>
      <c r="Q32001" s="6">
        <v>8.43E-2</v>
      </c>
      <c r="R32001" s="6">
        <v>1.06E-2</v>
      </c>
      <c r="S32001" s="6">
        <v>2.0699999999999999E-4</v>
      </c>
      <c r="T32001" s="6">
        <v>0.124</v>
      </c>
      <c r="U32001" s="6">
        <v>0.45600000000000002</v>
      </c>
      <c r="V32001" s="6">
        <v>154.94</v>
      </c>
      <c r="W32001" s="6">
        <v>228867</v>
      </c>
      <c r="X32001" s="24">
        <f>spotify_songs[[#This Row],[duration_ms]]/60000</f>
        <v>3.8144499999999999</v>
      </c>
      <c r="Y32001" s="6" t="str">
        <f t="shared" si="499"/>
        <v>4-6</v>
      </c>
    </row>
    <row r="32002" spans="1:25" x14ac:dyDescent="0.3">
      <c r="A32002" s="4" t="s">
        <v>94328</v>
      </c>
      <c r="B32002" s="4" t="s">
        <v>94329</v>
      </c>
      <c r="C32002" s="4" t="s">
        <v>94330</v>
      </c>
      <c r="D32002" s="6">
        <v>31</v>
      </c>
      <c r="E32002" s="4" t="s">
        <v>94331</v>
      </c>
      <c r="F32002" s="4" t="s">
        <v>94332</v>
      </c>
      <c r="G32002" s="5">
        <v>41593</v>
      </c>
      <c r="H32002" s="4" t="s">
        <v>94213</v>
      </c>
      <c r="I32002" s="4" t="s">
        <v>94214</v>
      </c>
      <c r="J32002" s="4" t="s">
        <v>79881</v>
      </c>
      <c r="K32002" s="4" t="s">
        <v>91449</v>
      </c>
      <c r="L32002" s="6">
        <v>0.61799999999999999</v>
      </c>
      <c r="M32002" s="6">
        <v>0.56499999999999995</v>
      </c>
      <c r="N32002" s="6">
        <v>6</v>
      </c>
      <c r="O32002" s="6">
        <v>-8.5749999999999993</v>
      </c>
      <c r="P32002" s="6">
        <v>0</v>
      </c>
      <c r="Q32002" s="6">
        <v>9.1600000000000001E-2</v>
      </c>
      <c r="R32002" s="6">
        <v>9.9299999999999996E-3</v>
      </c>
      <c r="S32002" s="6">
        <v>7.6500000000000003E-5</v>
      </c>
      <c r="T32002" s="6">
        <v>8.3500000000000005E-2</v>
      </c>
      <c r="U32002" s="6">
        <v>0.628</v>
      </c>
      <c r="V32002" s="6">
        <v>127.985</v>
      </c>
      <c r="W32002" s="6">
        <v>230156</v>
      </c>
      <c r="X32002" s="24">
        <f>spotify_songs[[#This Row],[duration_ms]]/60000</f>
        <v>3.8359333333333332</v>
      </c>
      <c r="Y32002" s="6" t="str">
        <f t="shared" ref="Y32002:Y32065" si="500">IF(L32002&lt;=0.2,"0-2",IF(L32002&lt;=0.4,"2-4",IF(L32002&lt;=0.6,"4-6",IF(L32002&lt;=0.8,"6-8",IF(L32002&lt;=1,"8-10")))))</f>
        <v>6-8</v>
      </c>
    </row>
    <row r="32003" spans="1:25" x14ac:dyDescent="0.3">
      <c r="A32003" s="4" t="s">
        <v>94333</v>
      </c>
      <c r="B32003" s="4" t="s">
        <v>48784</v>
      </c>
      <c r="C32003" s="4" t="s">
        <v>94283</v>
      </c>
      <c r="D32003" s="6">
        <v>0</v>
      </c>
      <c r="E32003" s="4" t="s">
        <v>94301</v>
      </c>
      <c r="F32003" s="4" t="s">
        <v>4472</v>
      </c>
      <c r="G32003" s="5">
        <v>42279</v>
      </c>
      <c r="H32003" s="4" t="s">
        <v>94213</v>
      </c>
      <c r="I32003" s="4" t="s">
        <v>94214</v>
      </c>
      <c r="J32003" s="4" t="s">
        <v>79881</v>
      </c>
      <c r="K32003" s="4" t="s">
        <v>91449</v>
      </c>
      <c r="L32003" s="6">
        <v>0.61799999999999999</v>
      </c>
      <c r="M32003" s="6">
        <v>0.95499999999999996</v>
      </c>
      <c r="N32003" s="6">
        <v>6</v>
      </c>
      <c r="O32003" s="6">
        <v>-3.7789999999999999</v>
      </c>
      <c r="P32003" s="6">
        <v>0</v>
      </c>
      <c r="Q32003" s="6">
        <v>6.93E-2</v>
      </c>
      <c r="R32003" s="6">
        <v>1.91E-3</v>
      </c>
      <c r="S32003" s="6">
        <v>0.221</v>
      </c>
      <c r="T32003" s="6">
        <v>0.11899999999999999</v>
      </c>
      <c r="U32003" s="6">
        <v>0.21</v>
      </c>
      <c r="V32003" s="6">
        <v>128.054</v>
      </c>
      <c r="W32003" s="6">
        <v>223520</v>
      </c>
      <c r="X32003" s="24">
        <f>spotify_songs[[#This Row],[duration_ms]]/60000</f>
        <v>3.7253333333333334</v>
      </c>
      <c r="Y32003" s="6" t="str">
        <f t="shared" si="500"/>
        <v>6-8</v>
      </c>
    </row>
    <row r="32004" spans="1:25" x14ac:dyDescent="0.3">
      <c r="A32004" s="4" t="s">
        <v>94334</v>
      </c>
      <c r="B32004" s="4" t="s">
        <v>94335</v>
      </c>
      <c r="C32004" s="4" t="s">
        <v>94283</v>
      </c>
      <c r="D32004" s="6">
        <v>0</v>
      </c>
      <c r="E32004" s="4" t="s">
        <v>94301</v>
      </c>
      <c r="F32004" s="4" t="s">
        <v>4472</v>
      </c>
      <c r="G32004" s="5">
        <v>42279</v>
      </c>
      <c r="H32004" s="4" t="s">
        <v>94213</v>
      </c>
      <c r="I32004" s="4" t="s">
        <v>94214</v>
      </c>
      <c r="J32004" s="4" t="s">
        <v>79881</v>
      </c>
      <c r="K32004" s="4" t="s">
        <v>91449</v>
      </c>
      <c r="L32004" s="6">
        <v>0.65900000000000003</v>
      </c>
      <c r="M32004" s="6">
        <v>0.92700000000000005</v>
      </c>
      <c r="N32004" s="6">
        <v>5</v>
      </c>
      <c r="O32004" s="6">
        <v>-2.9590000000000001</v>
      </c>
      <c r="P32004" s="6">
        <v>0</v>
      </c>
      <c r="Q32004" s="6">
        <v>0.433</v>
      </c>
      <c r="R32004" s="6">
        <v>0.34</v>
      </c>
      <c r="S32004" s="6">
        <v>1.0100000000000001E-6</v>
      </c>
      <c r="T32004" s="6">
        <v>9.3700000000000006E-2</v>
      </c>
      <c r="U32004" s="6">
        <v>0.24099999999999999</v>
      </c>
      <c r="V32004" s="6">
        <v>126.997</v>
      </c>
      <c r="W32004" s="6">
        <v>219547</v>
      </c>
      <c r="X32004" s="24">
        <f>spotify_songs[[#This Row],[duration_ms]]/60000</f>
        <v>3.6591166666666668</v>
      </c>
      <c r="Y32004" s="6" t="str">
        <f t="shared" si="500"/>
        <v>6-8</v>
      </c>
    </row>
    <row r="32005" spans="1:25" x14ac:dyDescent="0.3">
      <c r="A32005" s="4" t="s">
        <v>94336</v>
      </c>
      <c r="B32005" s="4" t="s">
        <v>94337</v>
      </c>
      <c r="C32005" s="4" t="s">
        <v>94283</v>
      </c>
      <c r="D32005" s="6">
        <v>1</v>
      </c>
      <c r="E32005" s="4" t="s">
        <v>94338</v>
      </c>
      <c r="F32005" s="4" t="s">
        <v>94283</v>
      </c>
      <c r="G32005" s="5">
        <v>41282</v>
      </c>
      <c r="H32005" s="4" t="s">
        <v>94213</v>
      </c>
      <c r="I32005" s="4" t="s">
        <v>94214</v>
      </c>
      <c r="J32005" s="4" t="s">
        <v>79881</v>
      </c>
      <c r="K32005" s="4" t="s">
        <v>91449</v>
      </c>
      <c r="L32005" s="6">
        <v>0.622</v>
      </c>
      <c r="M32005" s="6">
        <v>0.80800000000000005</v>
      </c>
      <c r="N32005" s="6">
        <v>1</v>
      </c>
      <c r="O32005" s="6">
        <v>-5.1840000000000002</v>
      </c>
      <c r="P32005" s="6">
        <v>1</v>
      </c>
      <c r="Q32005" s="6">
        <v>3.4200000000000001E-2</v>
      </c>
      <c r="R32005" s="6">
        <v>1.12E-2</v>
      </c>
      <c r="S32005" s="6">
        <v>0</v>
      </c>
      <c r="T32005" s="6">
        <v>6.0600000000000001E-2</v>
      </c>
      <c r="U32005" s="6">
        <v>0.63200000000000001</v>
      </c>
      <c r="V32005" s="6">
        <v>128</v>
      </c>
      <c r="W32005" s="6">
        <v>214920</v>
      </c>
      <c r="X32005" s="24">
        <f>spotify_songs[[#This Row],[duration_ms]]/60000</f>
        <v>3.5819999999999999</v>
      </c>
      <c r="Y32005" s="6" t="str">
        <f t="shared" si="500"/>
        <v>6-8</v>
      </c>
    </row>
    <row r="32006" spans="1:25" x14ac:dyDescent="0.3">
      <c r="A32006" s="4" t="s">
        <v>94339</v>
      </c>
      <c r="B32006" s="4" t="s">
        <v>2669</v>
      </c>
      <c r="C32006" s="4" t="s">
        <v>3618</v>
      </c>
      <c r="D32006" s="6">
        <v>0</v>
      </c>
      <c r="E32006" s="4" t="s">
        <v>94340</v>
      </c>
      <c r="F32006" s="4" t="s">
        <v>2669</v>
      </c>
      <c r="G32006" s="5">
        <v>42790</v>
      </c>
      <c r="H32006" s="4" t="s">
        <v>94213</v>
      </c>
      <c r="I32006" s="4" t="s">
        <v>94214</v>
      </c>
      <c r="J32006" s="4" t="s">
        <v>79881</v>
      </c>
      <c r="K32006" s="4" t="s">
        <v>91449</v>
      </c>
      <c r="L32006" s="6">
        <v>0.58599999999999997</v>
      </c>
      <c r="M32006" s="6">
        <v>0.71799999999999997</v>
      </c>
      <c r="N32006" s="6">
        <v>10</v>
      </c>
      <c r="O32006" s="6">
        <v>-6.73</v>
      </c>
      <c r="P32006" s="6">
        <v>1</v>
      </c>
      <c r="Q32006" s="6">
        <v>5.5599999999999997E-2</v>
      </c>
      <c r="R32006" s="6">
        <v>1.4500000000000001E-2</v>
      </c>
      <c r="S32006" s="6">
        <v>3.0000000000000001E-5</v>
      </c>
      <c r="T32006" s="6">
        <v>0.14799999999999999</v>
      </c>
      <c r="U32006" s="6">
        <v>7.9600000000000004E-2</v>
      </c>
      <c r="V32006" s="6">
        <v>124.324</v>
      </c>
      <c r="W32006" s="6">
        <v>242151</v>
      </c>
      <c r="X32006" s="24">
        <f>spotify_songs[[#This Row],[duration_ms]]/60000</f>
        <v>4.0358499999999999</v>
      </c>
      <c r="Y32006" s="6" t="str">
        <f t="shared" si="500"/>
        <v>4-6</v>
      </c>
    </row>
    <row r="32007" spans="1:25" x14ac:dyDescent="0.3">
      <c r="A32007" s="4" t="s">
        <v>94341</v>
      </c>
      <c r="B32007" s="4" t="s">
        <v>94342</v>
      </c>
      <c r="C32007" s="4" t="s">
        <v>94283</v>
      </c>
      <c r="D32007" s="6">
        <v>0</v>
      </c>
      <c r="E32007" s="4" t="s">
        <v>94301</v>
      </c>
      <c r="F32007" s="4" t="s">
        <v>4472</v>
      </c>
      <c r="G32007" s="5">
        <v>42279</v>
      </c>
      <c r="H32007" s="4" t="s">
        <v>94213</v>
      </c>
      <c r="I32007" s="4" t="s">
        <v>94214</v>
      </c>
      <c r="J32007" s="4" t="s">
        <v>79881</v>
      </c>
      <c r="K32007" s="4" t="s">
        <v>91449</v>
      </c>
      <c r="L32007" s="6">
        <v>0.57799999999999996</v>
      </c>
      <c r="M32007" s="6">
        <v>0.90900000000000003</v>
      </c>
      <c r="N32007" s="6">
        <v>1</v>
      </c>
      <c r="O32007" s="6">
        <v>-5.9169999999999998</v>
      </c>
      <c r="P32007" s="6">
        <v>0</v>
      </c>
      <c r="Q32007" s="6">
        <v>3.9800000000000002E-2</v>
      </c>
      <c r="R32007" s="6">
        <v>1.72E-3</v>
      </c>
      <c r="S32007" s="6">
        <v>0.83499999999999996</v>
      </c>
      <c r="T32007" s="6">
        <v>0.125</v>
      </c>
      <c r="U32007" s="6">
        <v>0.32700000000000001</v>
      </c>
      <c r="V32007" s="6">
        <v>128.00700000000001</v>
      </c>
      <c r="W32007" s="6">
        <v>190200</v>
      </c>
      <c r="X32007" s="24">
        <f>spotify_songs[[#This Row],[duration_ms]]/60000</f>
        <v>3.17</v>
      </c>
      <c r="Y32007" s="6" t="str">
        <f t="shared" si="500"/>
        <v>4-6</v>
      </c>
    </row>
    <row r="32008" spans="1:25" x14ac:dyDescent="0.3">
      <c r="A32008" s="4" t="s">
        <v>94343</v>
      </c>
      <c r="B32008" s="4" t="s">
        <v>94344</v>
      </c>
      <c r="C32008" s="4" t="s">
        <v>94345</v>
      </c>
      <c r="D32008" s="6">
        <v>18</v>
      </c>
      <c r="E32008" s="4" t="s">
        <v>94346</v>
      </c>
      <c r="F32008" s="4" t="s">
        <v>94347</v>
      </c>
      <c r="G32008" s="5">
        <v>42468</v>
      </c>
      <c r="H32008" s="4" t="s">
        <v>94213</v>
      </c>
      <c r="I32008" s="4" t="s">
        <v>94214</v>
      </c>
      <c r="J32008" s="4" t="s">
        <v>79881</v>
      </c>
      <c r="K32008" s="4" t="s">
        <v>91449</v>
      </c>
      <c r="L32008" s="6">
        <v>0.54600000000000004</v>
      </c>
      <c r="M32008" s="6">
        <v>0.75600000000000001</v>
      </c>
      <c r="N32008" s="6">
        <v>9</v>
      </c>
      <c r="O32008" s="6">
        <v>-8.3889999999999993</v>
      </c>
      <c r="P32008" s="6">
        <v>0</v>
      </c>
      <c r="Q32008" s="6">
        <v>0.31</v>
      </c>
      <c r="R32008" s="6">
        <v>2.3599999999999999E-2</v>
      </c>
      <c r="S32008" s="6">
        <v>0</v>
      </c>
      <c r="T32008" s="6">
        <v>0.127</v>
      </c>
      <c r="U32008" s="6">
        <v>0.59599999999999997</v>
      </c>
      <c r="V32008" s="6">
        <v>147.39500000000001</v>
      </c>
      <c r="W32008" s="6">
        <v>325019</v>
      </c>
      <c r="X32008" s="24">
        <f>spotify_songs[[#This Row],[duration_ms]]/60000</f>
        <v>5.4169833333333335</v>
      </c>
      <c r="Y32008" s="6" t="str">
        <f t="shared" si="500"/>
        <v>4-6</v>
      </c>
    </row>
    <row r="32009" spans="1:25" x14ac:dyDescent="0.3">
      <c r="A32009" s="4" t="s">
        <v>94348</v>
      </c>
      <c r="B32009" s="4" t="s">
        <v>94349</v>
      </c>
      <c r="C32009" s="4" t="s">
        <v>94350</v>
      </c>
      <c r="D32009" s="6">
        <v>20</v>
      </c>
      <c r="E32009" s="4" t="s">
        <v>94351</v>
      </c>
      <c r="F32009" s="4" t="s">
        <v>94349</v>
      </c>
      <c r="G32009" s="5">
        <v>42853</v>
      </c>
      <c r="H32009" s="4" t="s">
        <v>94213</v>
      </c>
      <c r="I32009" s="4" t="s">
        <v>94214</v>
      </c>
      <c r="J32009" s="4" t="s">
        <v>79881</v>
      </c>
      <c r="K32009" s="4" t="s">
        <v>91449</v>
      </c>
      <c r="L32009" s="6">
        <v>0.503</v>
      </c>
      <c r="M32009" s="6">
        <v>0.81799999999999995</v>
      </c>
      <c r="N32009" s="6">
        <v>1</v>
      </c>
      <c r="O32009" s="6">
        <v>-6.24</v>
      </c>
      <c r="P32009" s="6">
        <v>0</v>
      </c>
      <c r="Q32009" s="6">
        <v>5.7799999999999997E-2</v>
      </c>
      <c r="R32009" s="6">
        <v>5.6800000000000002E-3</v>
      </c>
      <c r="S32009" s="6">
        <v>3.0800000000000003E-5</v>
      </c>
      <c r="T32009" s="6">
        <v>0.22700000000000001</v>
      </c>
      <c r="U32009" s="6">
        <v>0.31</v>
      </c>
      <c r="V32009" s="6">
        <v>146.06</v>
      </c>
      <c r="W32009" s="6">
        <v>204639</v>
      </c>
      <c r="X32009" s="24">
        <f>spotify_songs[[#This Row],[duration_ms]]/60000</f>
        <v>3.41065</v>
      </c>
      <c r="Y32009" s="6" t="str">
        <f t="shared" si="500"/>
        <v>4-6</v>
      </c>
    </row>
    <row r="32010" spans="1:25" x14ac:dyDescent="0.3">
      <c r="A32010" s="4" t="s">
        <v>94352</v>
      </c>
      <c r="B32010" s="4" t="s">
        <v>94353</v>
      </c>
      <c r="C32010" s="4" t="s">
        <v>3618</v>
      </c>
      <c r="D32010" s="6">
        <v>0</v>
      </c>
      <c r="E32010" s="4" t="s">
        <v>94354</v>
      </c>
      <c r="F32010" s="4" t="s">
        <v>12942</v>
      </c>
      <c r="G32010" s="5">
        <v>42825</v>
      </c>
      <c r="H32010" s="4" t="s">
        <v>94213</v>
      </c>
      <c r="I32010" s="4" t="s">
        <v>94214</v>
      </c>
      <c r="J32010" s="4" t="s">
        <v>79881</v>
      </c>
      <c r="K32010" s="4" t="s">
        <v>91449</v>
      </c>
      <c r="L32010" s="6">
        <v>0.53700000000000003</v>
      </c>
      <c r="M32010" s="6">
        <v>0.66</v>
      </c>
      <c r="N32010" s="6">
        <v>1</v>
      </c>
      <c r="O32010" s="6">
        <v>-7.1369999999999996</v>
      </c>
      <c r="P32010" s="6">
        <v>0</v>
      </c>
      <c r="Q32010" s="6">
        <v>8.2100000000000006E-2</v>
      </c>
      <c r="R32010" s="6">
        <v>9.8099999999999993E-3</v>
      </c>
      <c r="S32010" s="6">
        <v>0</v>
      </c>
      <c r="T32010" s="6">
        <v>0.374</v>
      </c>
      <c r="U32010" s="6">
        <v>0.151</v>
      </c>
      <c r="V32010" s="6">
        <v>124.44799999999999</v>
      </c>
      <c r="W32010" s="6">
        <v>227479</v>
      </c>
      <c r="X32010" s="24">
        <f>spotify_songs[[#This Row],[duration_ms]]/60000</f>
        <v>3.7913166666666664</v>
      </c>
      <c r="Y32010" s="6" t="str">
        <f t="shared" si="500"/>
        <v>4-6</v>
      </c>
    </row>
    <row r="32011" spans="1:25" x14ac:dyDescent="0.3">
      <c r="A32011" s="4" t="s">
        <v>94355</v>
      </c>
      <c r="B32011" s="4" t="s">
        <v>94356</v>
      </c>
      <c r="C32011" s="4" t="s">
        <v>94283</v>
      </c>
      <c r="D32011" s="6">
        <v>0</v>
      </c>
      <c r="E32011" s="4" t="s">
        <v>94301</v>
      </c>
      <c r="F32011" s="4" t="s">
        <v>4472</v>
      </c>
      <c r="G32011" s="5">
        <v>42279</v>
      </c>
      <c r="H32011" s="4" t="s">
        <v>94213</v>
      </c>
      <c r="I32011" s="4" t="s">
        <v>94214</v>
      </c>
      <c r="J32011" s="4" t="s">
        <v>79881</v>
      </c>
      <c r="K32011" s="4" t="s">
        <v>91449</v>
      </c>
      <c r="L32011" s="6">
        <v>0.59</v>
      </c>
      <c r="M32011" s="6">
        <v>0.93400000000000005</v>
      </c>
      <c r="N32011" s="6">
        <v>11</v>
      </c>
      <c r="O32011" s="6">
        <v>-4.0940000000000003</v>
      </c>
      <c r="P32011" s="6">
        <v>0</v>
      </c>
      <c r="Q32011" s="6">
        <v>7.8799999999999995E-2</v>
      </c>
      <c r="R32011" s="6">
        <v>0.20100000000000001</v>
      </c>
      <c r="S32011" s="6">
        <v>1.42E-6</v>
      </c>
      <c r="T32011" s="6">
        <v>0.129</v>
      </c>
      <c r="U32011" s="6">
        <v>0.36699999999999999</v>
      </c>
      <c r="V32011" s="6">
        <v>128.06200000000001</v>
      </c>
      <c r="W32011" s="6">
        <v>231133</v>
      </c>
      <c r="X32011" s="24">
        <f>spotify_songs[[#This Row],[duration_ms]]/60000</f>
        <v>3.8522166666666666</v>
      </c>
      <c r="Y32011" s="6" t="str">
        <f t="shared" si="500"/>
        <v>4-6</v>
      </c>
    </row>
    <row r="32012" spans="1:25" x14ac:dyDescent="0.3">
      <c r="A32012" s="4" t="s">
        <v>94357</v>
      </c>
      <c r="B32012" s="4" t="s">
        <v>94358</v>
      </c>
      <c r="C32012" s="4" t="s">
        <v>94359</v>
      </c>
      <c r="D32012" s="6">
        <v>40</v>
      </c>
      <c r="E32012" s="4" t="s">
        <v>94360</v>
      </c>
      <c r="F32012" s="4" t="s">
        <v>94359</v>
      </c>
      <c r="G32012" s="5">
        <v>42128</v>
      </c>
      <c r="H32012" s="4" t="s">
        <v>94213</v>
      </c>
      <c r="I32012" s="4" t="s">
        <v>94214</v>
      </c>
      <c r="J32012" s="4" t="s">
        <v>79881</v>
      </c>
      <c r="K32012" s="4" t="s">
        <v>91449</v>
      </c>
      <c r="L32012" s="6">
        <v>0.69199999999999995</v>
      </c>
      <c r="M32012" s="6">
        <v>0.85199999999999998</v>
      </c>
      <c r="N32012" s="6">
        <v>9</v>
      </c>
      <c r="O32012" s="6">
        <v>-3.5710000000000002</v>
      </c>
      <c r="P32012" s="6">
        <v>1</v>
      </c>
      <c r="Q32012" s="6">
        <v>6.9900000000000004E-2</v>
      </c>
      <c r="R32012" s="6">
        <v>4.0800000000000003E-3</v>
      </c>
      <c r="S32012" s="6">
        <v>0</v>
      </c>
      <c r="T32012" s="6">
        <v>6.6799999999999998E-2</v>
      </c>
      <c r="U32012" s="6">
        <v>0.54</v>
      </c>
      <c r="V32012" s="6">
        <v>138.10900000000001</v>
      </c>
      <c r="W32012" s="6">
        <v>198893</v>
      </c>
      <c r="X32012" s="24">
        <f>spotify_songs[[#This Row],[duration_ms]]/60000</f>
        <v>3.3148833333333334</v>
      </c>
      <c r="Y32012" s="6" t="str">
        <f t="shared" si="500"/>
        <v>6-8</v>
      </c>
    </row>
    <row r="32013" spans="1:25" x14ac:dyDescent="0.3">
      <c r="A32013" s="4" t="s">
        <v>94361</v>
      </c>
      <c r="B32013" s="4" t="s">
        <v>94362</v>
      </c>
      <c r="C32013" s="4" t="s">
        <v>94283</v>
      </c>
      <c r="D32013" s="6">
        <v>0</v>
      </c>
      <c r="E32013" s="4" t="s">
        <v>94363</v>
      </c>
      <c r="F32013" s="4" t="s">
        <v>94362</v>
      </c>
      <c r="G32013" s="5">
        <v>42888</v>
      </c>
      <c r="H32013" s="4" t="s">
        <v>94213</v>
      </c>
      <c r="I32013" s="4" t="s">
        <v>94214</v>
      </c>
      <c r="J32013" s="4" t="s">
        <v>79881</v>
      </c>
      <c r="K32013" s="4" t="s">
        <v>91449</v>
      </c>
      <c r="L32013" s="6">
        <v>0.45500000000000002</v>
      </c>
      <c r="M32013" s="6">
        <v>0.79700000000000004</v>
      </c>
      <c r="N32013" s="6">
        <v>8</v>
      </c>
      <c r="O32013" s="6">
        <v>-4.4660000000000002</v>
      </c>
      <c r="P32013" s="6">
        <v>0</v>
      </c>
      <c r="Q32013" s="6">
        <v>4.3900000000000002E-2</v>
      </c>
      <c r="R32013" s="6">
        <v>0.16700000000000001</v>
      </c>
      <c r="S32013" s="6">
        <v>0</v>
      </c>
      <c r="T32013" s="6">
        <v>8.2799999999999999E-2</v>
      </c>
      <c r="U32013" s="6">
        <v>0.33200000000000002</v>
      </c>
      <c r="V32013" s="6">
        <v>134.94900000000001</v>
      </c>
      <c r="W32013" s="6">
        <v>199309</v>
      </c>
      <c r="X32013" s="24">
        <f>spotify_songs[[#This Row],[duration_ms]]/60000</f>
        <v>3.3218166666666669</v>
      </c>
      <c r="Y32013" s="6" t="str">
        <f t="shared" si="500"/>
        <v>4-6</v>
      </c>
    </row>
    <row r="32014" spans="1:25" x14ac:dyDescent="0.3">
      <c r="A32014" s="4" t="s">
        <v>94364</v>
      </c>
      <c r="B32014" s="4" t="s">
        <v>94365</v>
      </c>
      <c r="C32014" s="4" t="s">
        <v>3392</v>
      </c>
      <c r="D32014" s="6">
        <v>0</v>
      </c>
      <c r="E32014" s="4" t="s">
        <v>94366</v>
      </c>
      <c r="F32014" s="4" t="s">
        <v>94367</v>
      </c>
      <c r="G32014" s="5">
        <v>41702</v>
      </c>
      <c r="H32014" s="4" t="s">
        <v>94213</v>
      </c>
      <c r="I32014" s="4" t="s">
        <v>94214</v>
      </c>
      <c r="J32014" s="4" t="s">
        <v>79881</v>
      </c>
      <c r="K32014" s="4" t="s">
        <v>91449</v>
      </c>
      <c r="L32014" s="6">
        <v>0.49399999999999999</v>
      </c>
      <c r="M32014" s="6">
        <v>0.72199999999999998</v>
      </c>
      <c r="N32014" s="6">
        <v>11</v>
      </c>
      <c r="O32014" s="6">
        <v>-7.4790000000000001</v>
      </c>
      <c r="P32014" s="6">
        <v>0</v>
      </c>
      <c r="Q32014" s="6">
        <v>3.39E-2</v>
      </c>
      <c r="R32014" s="6">
        <v>3.1900000000000001E-3</v>
      </c>
      <c r="S32014" s="6">
        <v>4.6600000000000003E-2</v>
      </c>
      <c r="T32014" s="6">
        <v>9.4500000000000001E-2</v>
      </c>
      <c r="U32014" s="6">
        <v>0.36399999999999999</v>
      </c>
      <c r="V32014" s="6">
        <v>130.011</v>
      </c>
      <c r="W32014" s="6">
        <v>245280</v>
      </c>
      <c r="X32014" s="24">
        <f>spotify_songs[[#This Row],[duration_ms]]/60000</f>
        <v>4.0880000000000001</v>
      </c>
      <c r="Y32014" s="6" t="str">
        <f t="shared" si="500"/>
        <v>4-6</v>
      </c>
    </row>
    <row r="32015" spans="1:25" x14ac:dyDescent="0.3">
      <c r="A32015" s="4" t="s">
        <v>94368</v>
      </c>
      <c r="B32015" s="4" t="s">
        <v>94369</v>
      </c>
      <c r="C32015" s="4" t="s">
        <v>94370</v>
      </c>
      <c r="D32015" s="6">
        <v>26</v>
      </c>
      <c r="E32015" s="4" t="s">
        <v>94371</v>
      </c>
      <c r="F32015" s="4" t="s">
        <v>94369</v>
      </c>
      <c r="G32015" s="5">
        <v>42791</v>
      </c>
      <c r="H32015" s="4" t="s">
        <v>94213</v>
      </c>
      <c r="I32015" s="4" t="s">
        <v>94214</v>
      </c>
      <c r="J32015" s="4" t="s">
        <v>79881</v>
      </c>
      <c r="K32015" s="4" t="s">
        <v>91449</v>
      </c>
      <c r="L32015" s="6">
        <v>0.71499999999999997</v>
      </c>
      <c r="M32015" s="6">
        <v>0.501</v>
      </c>
      <c r="N32015" s="6">
        <v>2</v>
      </c>
      <c r="O32015" s="6">
        <v>-10.407</v>
      </c>
      <c r="P32015" s="6">
        <v>1</v>
      </c>
      <c r="Q32015" s="6">
        <v>5.0500000000000003E-2</v>
      </c>
      <c r="R32015" s="6">
        <v>0.68100000000000005</v>
      </c>
      <c r="S32015" s="6">
        <v>8.2900000000000001E-2</v>
      </c>
      <c r="T32015" s="6">
        <v>7.6899999999999996E-2</v>
      </c>
      <c r="U32015" s="6">
        <v>0.33</v>
      </c>
      <c r="V32015" s="6">
        <v>119.95399999999999</v>
      </c>
      <c r="W32015" s="6">
        <v>198034</v>
      </c>
      <c r="X32015" s="24">
        <f>spotify_songs[[#This Row],[duration_ms]]/60000</f>
        <v>3.3005666666666666</v>
      </c>
      <c r="Y32015" s="6" t="str">
        <f t="shared" si="500"/>
        <v>6-8</v>
      </c>
    </row>
    <row r="32016" spans="1:25" x14ac:dyDescent="0.3">
      <c r="A32016" s="4" t="s">
        <v>94372</v>
      </c>
      <c r="B32016" s="4" t="s">
        <v>94373</v>
      </c>
      <c r="C32016" s="4" t="s">
        <v>94267</v>
      </c>
      <c r="D32016" s="6">
        <v>21</v>
      </c>
      <c r="E32016" s="4" t="s">
        <v>94374</v>
      </c>
      <c r="F32016" s="4" t="s">
        <v>94269</v>
      </c>
      <c r="G32016" s="5">
        <v>42080</v>
      </c>
      <c r="H32016" s="4" t="s">
        <v>94213</v>
      </c>
      <c r="I32016" s="4" t="s">
        <v>94214</v>
      </c>
      <c r="J32016" s="4" t="s">
        <v>79881</v>
      </c>
      <c r="K32016" s="4" t="s">
        <v>91449</v>
      </c>
      <c r="L32016" s="6">
        <v>0.7</v>
      </c>
      <c r="M32016" s="6">
        <v>0.88800000000000001</v>
      </c>
      <c r="N32016" s="6">
        <v>2</v>
      </c>
      <c r="O32016" s="6">
        <v>-3.1139999999999999</v>
      </c>
      <c r="P32016" s="6">
        <v>0</v>
      </c>
      <c r="Q32016" s="6">
        <v>5.2499999999999998E-2</v>
      </c>
      <c r="R32016" s="6">
        <v>2.0199999999999999E-2</v>
      </c>
      <c r="S32016" s="6">
        <v>4.2400000000000001E-6</v>
      </c>
      <c r="T32016" s="6">
        <v>9.9400000000000002E-2</v>
      </c>
      <c r="U32016" s="6">
        <v>0.42</v>
      </c>
      <c r="V32016" s="6">
        <v>128.04499999999999</v>
      </c>
      <c r="W32016" s="6">
        <v>233653</v>
      </c>
      <c r="X32016" s="24">
        <f>spotify_songs[[#This Row],[duration_ms]]/60000</f>
        <v>3.8942166666666669</v>
      </c>
      <c r="Y32016" s="6" t="str">
        <f t="shared" si="500"/>
        <v>6-8</v>
      </c>
    </row>
    <row r="32017" spans="1:25" x14ac:dyDescent="0.3">
      <c r="A32017" s="4" t="s">
        <v>94375</v>
      </c>
      <c r="B32017" s="4" t="s">
        <v>94376</v>
      </c>
      <c r="C32017" s="4" t="s">
        <v>3675</v>
      </c>
      <c r="D32017" s="6">
        <v>32</v>
      </c>
      <c r="E32017" s="4" t="s">
        <v>94377</v>
      </c>
      <c r="F32017" s="4" t="s">
        <v>94378</v>
      </c>
      <c r="G32017" s="5">
        <v>42073</v>
      </c>
      <c r="H32017" s="4" t="s">
        <v>94213</v>
      </c>
      <c r="I32017" s="4" t="s">
        <v>94214</v>
      </c>
      <c r="J32017" s="4" t="s">
        <v>79881</v>
      </c>
      <c r="K32017" s="4" t="s">
        <v>91449</v>
      </c>
      <c r="L32017" s="6">
        <v>0.47799999999999998</v>
      </c>
      <c r="M32017" s="6">
        <v>0.65500000000000003</v>
      </c>
      <c r="N32017" s="6">
        <v>3</v>
      </c>
      <c r="O32017" s="6">
        <v>-7.2089999999999996</v>
      </c>
      <c r="P32017" s="6">
        <v>0</v>
      </c>
      <c r="Q32017" s="6">
        <v>4.1500000000000002E-2</v>
      </c>
      <c r="R32017" s="6">
        <v>3.6900000000000002E-2</v>
      </c>
      <c r="S32017" s="6">
        <v>3.4599999999999999E-6</v>
      </c>
      <c r="T32017" s="6">
        <v>8.4099999999999994E-2</v>
      </c>
      <c r="U32017" s="6">
        <v>0.193</v>
      </c>
      <c r="V32017" s="6">
        <v>128.01</v>
      </c>
      <c r="W32017" s="6">
        <v>285125</v>
      </c>
      <c r="X32017" s="24">
        <f>spotify_songs[[#This Row],[duration_ms]]/60000</f>
        <v>4.7520833333333332</v>
      </c>
      <c r="Y32017" s="6" t="str">
        <f t="shared" si="500"/>
        <v>4-6</v>
      </c>
    </row>
    <row r="32018" spans="1:25" x14ac:dyDescent="0.3">
      <c r="A32018" s="4" t="s">
        <v>94379</v>
      </c>
      <c r="B32018" s="4" t="s">
        <v>94380</v>
      </c>
      <c r="C32018" s="4" t="s">
        <v>64528</v>
      </c>
      <c r="D32018" s="6">
        <v>27</v>
      </c>
      <c r="E32018" s="4" t="s">
        <v>94381</v>
      </c>
      <c r="F32018" s="4" t="s">
        <v>94380</v>
      </c>
      <c r="G32018" s="5">
        <v>42608</v>
      </c>
      <c r="H32018" s="4" t="s">
        <v>94213</v>
      </c>
      <c r="I32018" s="4" t="s">
        <v>94214</v>
      </c>
      <c r="J32018" s="4" t="s">
        <v>79881</v>
      </c>
      <c r="K32018" s="4" t="s">
        <v>91449</v>
      </c>
      <c r="L32018" s="6">
        <v>0.628</v>
      </c>
      <c r="M32018" s="6">
        <v>0.89</v>
      </c>
      <c r="N32018" s="6">
        <v>3</v>
      </c>
      <c r="O32018" s="6">
        <v>-5.6040000000000001</v>
      </c>
      <c r="P32018" s="6">
        <v>0</v>
      </c>
      <c r="Q32018" s="6">
        <v>6.1899999999999997E-2</v>
      </c>
      <c r="R32018" s="6">
        <v>2.8500000000000001E-3</v>
      </c>
      <c r="S32018" s="6">
        <v>1.4300000000000001E-6</v>
      </c>
      <c r="T32018" s="6">
        <v>5.8200000000000002E-2</v>
      </c>
      <c r="U32018" s="6">
        <v>0.42299999999999999</v>
      </c>
      <c r="V32018" s="6">
        <v>127.992</v>
      </c>
      <c r="W32018" s="6">
        <v>197608</v>
      </c>
      <c r="X32018" s="24">
        <f>spotify_songs[[#This Row],[duration_ms]]/60000</f>
        <v>3.2934666666666668</v>
      </c>
      <c r="Y32018" s="6" t="str">
        <f t="shared" si="500"/>
        <v>6-8</v>
      </c>
    </row>
    <row r="32019" spans="1:25" x14ac:dyDescent="0.3">
      <c r="A32019" s="4" t="s">
        <v>94382</v>
      </c>
      <c r="B32019" s="4" t="s">
        <v>94383</v>
      </c>
      <c r="C32019" s="4" t="s">
        <v>94384</v>
      </c>
      <c r="D32019" s="6">
        <v>0</v>
      </c>
      <c r="E32019" s="4" t="s">
        <v>94385</v>
      </c>
      <c r="F32019" s="4" t="s">
        <v>13206</v>
      </c>
      <c r="G32019" s="5">
        <v>42314</v>
      </c>
      <c r="H32019" s="4" t="s">
        <v>94213</v>
      </c>
      <c r="I32019" s="4" t="s">
        <v>94214</v>
      </c>
      <c r="J32019" s="4" t="s">
        <v>79881</v>
      </c>
      <c r="K32019" s="4" t="s">
        <v>91449</v>
      </c>
      <c r="L32019" s="6">
        <v>0.64200000000000002</v>
      </c>
      <c r="M32019" s="6">
        <v>0.86199999999999999</v>
      </c>
      <c r="N32019" s="6">
        <v>5</v>
      </c>
      <c r="O32019" s="6">
        <v>-4.4210000000000003</v>
      </c>
      <c r="P32019" s="6">
        <v>1</v>
      </c>
      <c r="Q32019" s="6">
        <v>2.9399999999999999E-2</v>
      </c>
      <c r="R32019" s="6">
        <v>5.4999999999999997E-3</v>
      </c>
      <c r="S32019" s="6">
        <v>1.55E-4</v>
      </c>
      <c r="T32019" s="6">
        <v>0.34300000000000003</v>
      </c>
      <c r="U32019" s="6">
        <v>0.46</v>
      </c>
      <c r="V32019" s="6">
        <v>115.014</v>
      </c>
      <c r="W32019" s="6">
        <v>194637</v>
      </c>
      <c r="X32019" s="24">
        <f>spotify_songs[[#This Row],[duration_ms]]/60000</f>
        <v>3.2439499999999999</v>
      </c>
      <c r="Y32019" s="6" t="str">
        <f t="shared" si="500"/>
        <v>6-8</v>
      </c>
    </row>
    <row r="32020" spans="1:25" x14ac:dyDescent="0.3">
      <c r="A32020" s="4" t="s">
        <v>94386</v>
      </c>
      <c r="B32020" s="4" t="s">
        <v>8574</v>
      </c>
      <c r="C32020" s="4" t="s">
        <v>94387</v>
      </c>
      <c r="D32020" s="6">
        <v>0</v>
      </c>
      <c r="E32020" s="4" t="s">
        <v>94388</v>
      </c>
      <c r="F32020" s="4" t="s">
        <v>94389</v>
      </c>
      <c r="G32020" s="5">
        <v>42853</v>
      </c>
      <c r="H32020" s="4" t="s">
        <v>94213</v>
      </c>
      <c r="I32020" s="4" t="s">
        <v>94214</v>
      </c>
      <c r="J32020" s="4" t="s">
        <v>79881</v>
      </c>
      <c r="K32020" s="4" t="s">
        <v>91449</v>
      </c>
      <c r="L32020" s="6">
        <v>0.58899999999999997</v>
      </c>
      <c r="M32020" s="6">
        <v>0.745</v>
      </c>
      <c r="N32020" s="6">
        <v>1</v>
      </c>
      <c r="O32020" s="6">
        <v>-6.2370000000000001</v>
      </c>
      <c r="P32020" s="6">
        <v>1</v>
      </c>
      <c r="Q32020" s="6">
        <v>5.2600000000000001E-2</v>
      </c>
      <c r="R32020" s="6">
        <v>4.6700000000000002E-4</v>
      </c>
      <c r="S32020" s="6">
        <v>1.52E-2</v>
      </c>
      <c r="T32020" s="6">
        <v>5.0200000000000002E-2</v>
      </c>
      <c r="U32020" s="6">
        <v>0.34799999999999998</v>
      </c>
      <c r="V32020" s="6">
        <v>128.01900000000001</v>
      </c>
      <c r="W32020" s="6">
        <v>193370</v>
      </c>
      <c r="X32020" s="24">
        <f>spotify_songs[[#This Row],[duration_ms]]/60000</f>
        <v>3.2228333333333334</v>
      </c>
      <c r="Y32020" s="6" t="str">
        <f t="shared" si="500"/>
        <v>4-6</v>
      </c>
    </row>
    <row r="32021" spans="1:25" x14ac:dyDescent="0.3">
      <c r="A32021" s="4" t="s">
        <v>94390</v>
      </c>
      <c r="B32021" s="4" t="s">
        <v>94391</v>
      </c>
      <c r="C32021" s="4" t="s">
        <v>3585</v>
      </c>
      <c r="D32021" s="6">
        <v>23</v>
      </c>
      <c r="E32021" s="4" t="s">
        <v>94392</v>
      </c>
      <c r="F32021" s="4" t="s">
        <v>94393</v>
      </c>
      <c r="G32021" s="5">
        <v>42923</v>
      </c>
      <c r="H32021" s="4" t="s">
        <v>94213</v>
      </c>
      <c r="I32021" s="4" t="s">
        <v>94214</v>
      </c>
      <c r="J32021" s="4" t="s">
        <v>79881</v>
      </c>
      <c r="K32021" s="4" t="s">
        <v>91449</v>
      </c>
      <c r="L32021" s="6">
        <v>0.72499999999999998</v>
      </c>
      <c r="M32021" s="6">
        <v>0.84799999999999998</v>
      </c>
      <c r="N32021" s="6">
        <v>1</v>
      </c>
      <c r="O32021" s="6">
        <v>-4.1890000000000001</v>
      </c>
      <c r="P32021" s="6">
        <v>1</v>
      </c>
      <c r="Q32021" s="6">
        <v>4.3099999999999999E-2</v>
      </c>
      <c r="R32021" s="6">
        <v>8.3000000000000004E-2</v>
      </c>
      <c r="S32021" s="6">
        <v>2.4600000000000002E-4</v>
      </c>
      <c r="T32021" s="6">
        <v>8.0399999999999999E-2</v>
      </c>
      <c r="U32021" s="6">
        <v>0.438</v>
      </c>
      <c r="V32021" s="6">
        <v>126.01300000000001</v>
      </c>
      <c r="W32021" s="6">
        <v>184881</v>
      </c>
      <c r="X32021" s="24">
        <f>spotify_songs[[#This Row],[duration_ms]]/60000</f>
        <v>3.08135</v>
      </c>
      <c r="Y32021" s="6" t="str">
        <f t="shared" si="500"/>
        <v>6-8</v>
      </c>
    </row>
    <row r="32022" spans="1:25" x14ac:dyDescent="0.3">
      <c r="A32022" s="4" t="s">
        <v>94394</v>
      </c>
      <c r="B32022" s="4" t="s">
        <v>94395</v>
      </c>
      <c r="C32022" s="4" t="s">
        <v>94396</v>
      </c>
      <c r="D32022" s="6">
        <v>9</v>
      </c>
      <c r="E32022" s="4" t="s">
        <v>94392</v>
      </c>
      <c r="F32022" s="4" t="s">
        <v>94393</v>
      </c>
      <c r="G32022" s="5">
        <v>42923</v>
      </c>
      <c r="H32022" s="4" t="s">
        <v>94213</v>
      </c>
      <c r="I32022" s="4" t="s">
        <v>94214</v>
      </c>
      <c r="J32022" s="4" t="s">
        <v>79881</v>
      </c>
      <c r="K32022" s="4" t="s">
        <v>91449</v>
      </c>
      <c r="L32022" s="6">
        <v>0.628</v>
      </c>
      <c r="M32022" s="6">
        <v>0.60399999999999998</v>
      </c>
      <c r="N32022" s="6">
        <v>6</v>
      </c>
      <c r="O32022" s="6">
        <v>-5.008</v>
      </c>
      <c r="P32022" s="6">
        <v>0</v>
      </c>
      <c r="Q32022" s="6">
        <v>3.3099999999999997E-2</v>
      </c>
      <c r="R32022" s="6">
        <v>0.39700000000000002</v>
      </c>
      <c r="S32022" s="6">
        <v>3.1300000000000002E-4</v>
      </c>
      <c r="T32022" s="6">
        <v>0.313</v>
      </c>
      <c r="U32022" s="6">
        <v>0.249</v>
      </c>
      <c r="V32022" s="6">
        <v>127.98399999999999</v>
      </c>
      <c r="W32022" s="6">
        <v>221367</v>
      </c>
      <c r="X32022" s="24">
        <f>spotify_songs[[#This Row],[duration_ms]]/60000</f>
        <v>3.6894499999999999</v>
      </c>
      <c r="Y32022" s="6" t="str">
        <f t="shared" si="500"/>
        <v>6-8</v>
      </c>
    </row>
    <row r="32023" spans="1:25" x14ac:dyDescent="0.3">
      <c r="A32023" s="4" t="s">
        <v>94397</v>
      </c>
      <c r="B32023" s="4" t="s">
        <v>94398</v>
      </c>
      <c r="C32023" s="4" t="s">
        <v>94283</v>
      </c>
      <c r="D32023" s="6">
        <v>0</v>
      </c>
      <c r="E32023" s="4" t="s">
        <v>94301</v>
      </c>
      <c r="F32023" s="4" t="s">
        <v>4472</v>
      </c>
      <c r="G32023" s="5">
        <v>42279</v>
      </c>
      <c r="H32023" s="4" t="s">
        <v>94213</v>
      </c>
      <c r="I32023" s="4" t="s">
        <v>94214</v>
      </c>
      <c r="J32023" s="4" t="s">
        <v>79881</v>
      </c>
      <c r="K32023" s="4" t="s">
        <v>91449</v>
      </c>
      <c r="L32023" s="6">
        <v>0.61699999999999999</v>
      </c>
      <c r="M32023" s="6">
        <v>0.92300000000000004</v>
      </c>
      <c r="N32023" s="6">
        <v>1</v>
      </c>
      <c r="O32023" s="6">
        <v>-3.5430000000000001</v>
      </c>
      <c r="P32023" s="6">
        <v>1</v>
      </c>
      <c r="Q32023" s="6">
        <v>5.3400000000000003E-2</v>
      </c>
      <c r="R32023" s="6">
        <v>4.41E-2</v>
      </c>
      <c r="S32023" s="6">
        <v>2.4299999999999999E-3</v>
      </c>
      <c r="T32023" s="6">
        <v>6.6900000000000001E-2</v>
      </c>
      <c r="U32023" s="6">
        <v>0.52</v>
      </c>
      <c r="V32023" s="6">
        <v>150.04900000000001</v>
      </c>
      <c r="W32023" s="6">
        <v>191960</v>
      </c>
      <c r="X32023" s="24">
        <f>spotify_songs[[#This Row],[duration_ms]]/60000</f>
        <v>3.1993333333333331</v>
      </c>
      <c r="Y32023" s="6" t="str">
        <f t="shared" si="500"/>
        <v>6-8</v>
      </c>
    </row>
    <row r="32024" spans="1:25" x14ac:dyDescent="0.3">
      <c r="A32024" s="4" t="s">
        <v>94399</v>
      </c>
      <c r="B32024" s="4" t="s">
        <v>94400</v>
      </c>
      <c r="C32024" s="4" t="s">
        <v>94283</v>
      </c>
      <c r="D32024" s="6">
        <v>1</v>
      </c>
      <c r="E32024" s="4" t="s">
        <v>94401</v>
      </c>
      <c r="F32024" s="4" t="s">
        <v>94400</v>
      </c>
      <c r="G32024" s="5">
        <v>42944</v>
      </c>
      <c r="H32024" s="4" t="s">
        <v>94213</v>
      </c>
      <c r="I32024" s="4" t="s">
        <v>94214</v>
      </c>
      <c r="J32024" s="4" t="s">
        <v>79881</v>
      </c>
      <c r="K32024" s="4" t="s">
        <v>91449</v>
      </c>
      <c r="L32024" s="6">
        <v>0.65800000000000003</v>
      </c>
      <c r="M32024" s="6">
        <v>0.84499999999999997</v>
      </c>
      <c r="N32024" s="6">
        <v>5</v>
      </c>
      <c r="O32024" s="6">
        <v>-4.274</v>
      </c>
      <c r="P32024" s="6">
        <v>0</v>
      </c>
      <c r="Q32024" s="6">
        <v>5.1799999999999999E-2</v>
      </c>
      <c r="R32024" s="6">
        <v>2.01E-2</v>
      </c>
      <c r="S32024" s="6">
        <v>4.6099999999999999E-6</v>
      </c>
      <c r="T32024" s="6">
        <v>9.6100000000000005E-2</v>
      </c>
      <c r="U32024" s="6">
        <v>0.313</v>
      </c>
      <c r="V32024" s="6">
        <v>112.027</v>
      </c>
      <c r="W32024" s="6">
        <v>227143</v>
      </c>
      <c r="X32024" s="24">
        <f>spotify_songs[[#This Row],[duration_ms]]/60000</f>
        <v>3.7857166666666666</v>
      </c>
      <c r="Y32024" s="6" t="str">
        <f t="shared" si="500"/>
        <v>6-8</v>
      </c>
    </row>
    <row r="32025" spans="1:25" x14ac:dyDescent="0.3">
      <c r="A32025" s="4" t="s">
        <v>94402</v>
      </c>
      <c r="B32025" s="4" t="s">
        <v>94403</v>
      </c>
      <c r="C32025" s="4" t="s">
        <v>94330</v>
      </c>
      <c r="D32025" s="6">
        <v>22</v>
      </c>
      <c r="E32025" s="4" t="s">
        <v>94404</v>
      </c>
      <c r="F32025" s="4" t="s">
        <v>94405</v>
      </c>
      <c r="G32025" s="5">
        <v>42339</v>
      </c>
      <c r="H32025" s="4" t="s">
        <v>94213</v>
      </c>
      <c r="I32025" s="4" t="s">
        <v>94214</v>
      </c>
      <c r="J32025" s="4" t="s">
        <v>79881</v>
      </c>
      <c r="K32025" s="4" t="s">
        <v>91449</v>
      </c>
      <c r="L32025" s="6">
        <v>0.70599999999999996</v>
      </c>
      <c r="M32025" s="6">
        <v>0.73</v>
      </c>
      <c r="N32025" s="6">
        <v>9</v>
      </c>
      <c r="O32025" s="6">
        <v>-9.0440000000000005</v>
      </c>
      <c r="P32025" s="6">
        <v>0</v>
      </c>
      <c r="Q32025" s="6">
        <v>5.5199999999999999E-2</v>
      </c>
      <c r="R32025" s="6">
        <v>1.58E-3</v>
      </c>
      <c r="S32025" s="6">
        <v>2.3300000000000001E-6</v>
      </c>
      <c r="T32025" s="6">
        <v>0.156</v>
      </c>
      <c r="U32025" s="6">
        <v>0.52600000000000002</v>
      </c>
      <c r="V32025" s="6">
        <v>122.962</v>
      </c>
      <c r="W32025" s="6">
        <v>198415</v>
      </c>
      <c r="X32025" s="24">
        <f>spotify_songs[[#This Row],[duration_ms]]/60000</f>
        <v>3.3069166666666665</v>
      </c>
      <c r="Y32025" s="6" t="str">
        <f t="shared" si="500"/>
        <v>6-8</v>
      </c>
    </row>
    <row r="32026" spans="1:25" x14ac:dyDescent="0.3">
      <c r="A32026" s="4" t="s">
        <v>94406</v>
      </c>
      <c r="B32026" s="4" t="s">
        <v>94407</v>
      </c>
      <c r="C32026" s="4" t="s">
        <v>94283</v>
      </c>
      <c r="D32026" s="6">
        <v>49</v>
      </c>
      <c r="E32026" s="4" t="s">
        <v>94408</v>
      </c>
      <c r="F32026" s="4" t="s">
        <v>94407</v>
      </c>
      <c r="G32026" s="5">
        <v>42979</v>
      </c>
      <c r="H32026" s="4" t="s">
        <v>94213</v>
      </c>
      <c r="I32026" s="4" t="s">
        <v>94214</v>
      </c>
      <c r="J32026" s="4" t="s">
        <v>79881</v>
      </c>
      <c r="K32026" s="4" t="s">
        <v>91449</v>
      </c>
      <c r="L32026" s="6">
        <v>0.55700000000000005</v>
      </c>
      <c r="M32026" s="6">
        <v>0.79800000000000004</v>
      </c>
      <c r="N32026" s="6">
        <v>9</v>
      </c>
      <c r="O32026" s="6">
        <v>-4.6239999999999997</v>
      </c>
      <c r="P32026" s="6">
        <v>1</v>
      </c>
      <c r="Q32026" s="6">
        <v>4.9200000000000001E-2</v>
      </c>
      <c r="R32026" s="6">
        <v>4.6199999999999998E-2</v>
      </c>
      <c r="S32026" s="6">
        <v>0</v>
      </c>
      <c r="T32026" s="6">
        <v>0.18099999999999999</v>
      </c>
      <c r="U32026" s="6">
        <v>0.20399999999999999</v>
      </c>
      <c r="V32026" s="6">
        <v>147.07900000000001</v>
      </c>
      <c r="W32026" s="6">
        <v>204898</v>
      </c>
      <c r="X32026" s="24">
        <f>spotify_songs[[#This Row],[duration_ms]]/60000</f>
        <v>3.4149666666666665</v>
      </c>
      <c r="Y32026" s="6" t="str">
        <f t="shared" si="500"/>
        <v>4-6</v>
      </c>
    </row>
    <row r="32027" spans="1:25" x14ac:dyDescent="0.3">
      <c r="A32027" s="4" t="s">
        <v>94409</v>
      </c>
      <c r="B32027" s="4" t="s">
        <v>8828</v>
      </c>
      <c r="C32027" s="4" t="s">
        <v>3618</v>
      </c>
      <c r="D32027" s="6">
        <v>0</v>
      </c>
      <c r="E32027" s="4" t="s">
        <v>94410</v>
      </c>
      <c r="F32027" s="4" t="s">
        <v>8828</v>
      </c>
      <c r="G32027" s="5">
        <v>42993</v>
      </c>
      <c r="H32027" s="4" t="s">
        <v>94213</v>
      </c>
      <c r="I32027" s="4" t="s">
        <v>94214</v>
      </c>
      <c r="J32027" s="4" t="s">
        <v>79881</v>
      </c>
      <c r="K32027" s="4" t="s">
        <v>91449</v>
      </c>
      <c r="L32027" s="6">
        <v>0.749</v>
      </c>
      <c r="M32027" s="6">
        <v>0.82699999999999996</v>
      </c>
      <c r="N32027" s="6">
        <v>10</v>
      </c>
      <c r="O32027" s="6">
        <v>-5.8890000000000002</v>
      </c>
      <c r="P32027" s="6">
        <v>0</v>
      </c>
      <c r="Q32027" s="6">
        <v>8.9499999999999996E-2</v>
      </c>
      <c r="R32027" s="6">
        <v>2.4799999999999999E-2</v>
      </c>
      <c r="S32027" s="6">
        <v>3.2299999999999999E-4</v>
      </c>
      <c r="T32027" s="6">
        <v>0.33200000000000002</v>
      </c>
      <c r="U32027" s="6">
        <v>0.54800000000000004</v>
      </c>
      <c r="V32027" s="6">
        <v>99.933000000000007</v>
      </c>
      <c r="W32027" s="6">
        <v>186108</v>
      </c>
      <c r="X32027" s="24">
        <f>spotify_songs[[#This Row],[duration_ms]]/60000</f>
        <v>3.1017999999999999</v>
      </c>
      <c r="Y32027" s="6" t="str">
        <f t="shared" si="500"/>
        <v>6-8</v>
      </c>
    </row>
    <row r="32028" spans="1:25" x14ac:dyDescent="0.3">
      <c r="A32028" s="4" t="s">
        <v>94411</v>
      </c>
      <c r="B32028" s="4" t="s">
        <v>94412</v>
      </c>
      <c r="C32028" s="4" t="s">
        <v>3593</v>
      </c>
      <c r="D32028" s="6">
        <v>38</v>
      </c>
      <c r="E32028" s="4" t="s">
        <v>94413</v>
      </c>
      <c r="F32028" s="4" t="s">
        <v>94412</v>
      </c>
      <c r="G32028" s="5">
        <v>42993</v>
      </c>
      <c r="H32028" s="4" t="s">
        <v>94213</v>
      </c>
      <c r="I32028" s="4" t="s">
        <v>94214</v>
      </c>
      <c r="J32028" s="4" t="s">
        <v>79881</v>
      </c>
      <c r="K32028" s="4" t="s">
        <v>91449</v>
      </c>
      <c r="L32028" s="6">
        <v>0.60899999999999999</v>
      </c>
      <c r="M32028" s="6">
        <v>0.71</v>
      </c>
      <c r="N32028" s="6">
        <v>7</v>
      </c>
      <c r="O32028" s="6">
        <v>-6.2519999999999998</v>
      </c>
      <c r="P32028" s="6">
        <v>1</v>
      </c>
      <c r="Q32028" s="6">
        <v>4.1200000000000001E-2</v>
      </c>
      <c r="R32028" s="6">
        <v>0.14599999999999999</v>
      </c>
      <c r="S32028" s="6">
        <v>1.2899999999999999E-4</v>
      </c>
      <c r="T32028" s="6">
        <v>0.13800000000000001</v>
      </c>
      <c r="U32028" s="6">
        <v>0.52500000000000002</v>
      </c>
      <c r="V32028" s="6">
        <v>74.986999999999995</v>
      </c>
      <c r="W32028" s="6">
        <v>195944</v>
      </c>
      <c r="X32028" s="24">
        <f>spotify_songs[[#This Row],[duration_ms]]/60000</f>
        <v>3.2657333333333334</v>
      </c>
      <c r="Y32028" s="6" t="str">
        <f t="shared" si="500"/>
        <v>6-8</v>
      </c>
    </row>
    <row r="32029" spans="1:25" x14ac:dyDescent="0.3">
      <c r="A32029" s="4" t="s">
        <v>94414</v>
      </c>
      <c r="B32029" s="4" t="s">
        <v>94415</v>
      </c>
      <c r="C32029" s="4" t="s">
        <v>94416</v>
      </c>
      <c r="D32029" s="6">
        <v>18</v>
      </c>
      <c r="E32029" s="4" t="s">
        <v>94417</v>
      </c>
      <c r="F32029" s="4" t="s">
        <v>94418</v>
      </c>
      <c r="G32029" s="5">
        <v>42993</v>
      </c>
      <c r="H32029" s="4" t="s">
        <v>94213</v>
      </c>
      <c r="I32029" s="4" t="s">
        <v>94214</v>
      </c>
      <c r="J32029" s="4" t="s">
        <v>79881</v>
      </c>
      <c r="K32029" s="4" t="s">
        <v>91449</v>
      </c>
      <c r="L32029" s="6">
        <v>0.68799999999999994</v>
      </c>
      <c r="M32029" s="6">
        <v>0.64400000000000002</v>
      </c>
      <c r="N32029" s="6">
        <v>4</v>
      </c>
      <c r="O32029" s="6">
        <v>-5.2460000000000004</v>
      </c>
      <c r="P32029" s="6">
        <v>0</v>
      </c>
      <c r="Q32029" s="6">
        <v>8.7800000000000003E-2</v>
      </c>
      <c r="R32029" s="6">
        <v>0.25900000000000001</v>
      </c>
      <c r="S32029" s="6">
        <v>0</v>
      </c>
      <c r="T32029" s="6">
        <v>7.6499999999999999E-2</v>
      </c>
      <c r="U32029" s="6">
        <v>0.36799999999999999</v>
      </c>
      <c r="V32029" s="6">
        <v>129.989</v>
      </c>
      <c r="W32029" s="6">
        <v>268615</v>
      </c>
      <c r="X32029" s="24">
        <f>spotify_songs[[#This Row],[duration_ms]]/60000</f>
        <v>4.4769166666666669</v>
      </c>
      <c r="Y32029" s="6" t="str">
        <f t="shared" si="500"/>
        <v>6-8</v>
      </c>
    </row>
    <row r="32030" spans="1:25" x14ac:dyDescent="0.3">
      <c r="A32030" s="4" t="s">
        <v>94419</v>
      </c>
      <c r="B32030" s="4" t="s">
        <v>94420</v>
      </c>
      <c r="C32030" s="4" t="s">
        <v>3618</v>
      </c>
      <c r="D32030" s="6">
        <v>0</v>
      </c>
      <c r="E32030" s="4" t="s">
        <v>94292</v>
      </c>
      <c r="F32030" s="4" t="s">
        <v>94293</v>
      </c>
      <c r="G32030" s="5">
        <v>42622</v>
      </c>
      <c r="H32030" s="4" t="s">
        <v>94213</v>
      </c>
      <c r="I32030" s="4" t="s">
        <v>94214</v>
      </c>
      <c r="J32030" s="4" t="s">
        <v>79881</v>
      </c>
      <c r="K32030" s="4" t="s">
        <v>91449</v>
      </c>
      <c r="L32030" s="6">
        <v>0.438</v>
      </c>
      <c r="M32030" s="6">
        <v>0.61699999999999999</v>
      </c>
      <c r="N32030" s="6">
        <v>7</v>
      </c>
      <c r="O32030" s="6">
        <v>-8.9629999999999992</v>
      </c>
      <c r="P32030" s="6">
        <v>1</v>
      </c>
      <c r="Q32030" s="6">
        <v>4.6699999999999998E-2</v>
      </c>
      <c r="R32030" s="6">
        <v>7.6700000000000004E-2</v>
      </c>
      <c r="S32030" s="6">
        <v>1.66E-5</v>
      </c>
      <c r="T32030" s="6">
        <v>0.219</v>
      </c>
      <c r="U32030" s="6">
        <v>0.39200000000000002</v>
      </c>
      <c r="V32030" s="6">
        <v>119.854</v>
      </c>
      <c r="W32030" s="6">
        <v>229990</v>
      </c>
      <c r="X32030" s="24">
        <f>spotify_songs[[#This Row],[duration_ms]]/60000</f>
        <v>3.8331666666666666</v>
      </c>
      <c r="Y32030" s="6" t="str">
        <f t="shared" si="500"/>
        <v>4-6</v>
      </c>
    </row>
    <row r="32031" spans="1:25" x14ac:dyDescent="0.3">
      <c r="A32031" s="4" t="s">
        <v>94421</v>
      </c>
      <c r="B32031" s="4" t="s">
        <v>94422</v>
      </c>
      <c r="C32031" s="4" t="s">
        <v>94283</v>
      </c>
      <c r="D32031" s="6">
        <v>43</v>
      </c>
      <c r="E32031" s="4" t="s">
        <v>94423</v>
      </c>
      <c r="F32031" s="4" t="s">
        <v>94422</v>
      </c>
      <c r="G32031" s="5">
        <v>43028</v>
      </c>
      <c r="H32031" s="4" t="s">
        <v>94213</v>
      </c>
      <c r="I32031" s="4" t="s">
        <v>94214</v>
      </c>
      <c r="J32031" s="4" t="s">
        <v>79881</v>
      </c>
      <c r="K32031" s="4" t="s">
        <v>91449</v>
      </c>
      <c r="L32031" s="6">
        <v>0.621</v>
      </c>
      <c r="M32031" s="6">
        <v>0.90800000000000003</v>
      </c>
      <c r="N32031" s="6">
        <v>11</v>
      </c>
      <c r="O32031" s="6">
        <v>-4.74</v>
      </c>
      <c r="P32031" s="6">
        <v>0</v>
      </c>
      <c r="Q32031" s="6">
        <v>4.6100000000000002E-2</v>
      </c>
      <c r="R32031" s="6">
        <v>1.41E-2</v>
      </c>
      <c r="S32031" s="6">
        <v>1.1400000000000001E-4</v>
      </c>
      <c r="T32031" s="6">
        <v>8.9899999999999994E-2</v>
      </c>
      <c r="U32031" s="6">
        <v>0.371</v>
      </c>
      <c r="V32031" s="6">
        <v>152.999</v>
      </c>
      <c r="W32031" s="6">
        <v>207059</v>
      </c>
      <c r="X32031" s="24">
        <f>spotify_songs[[#This Row],[duration_ms]]/60000</f>
        <v>3.4509833333333333</v>
      </c>
      <c r="Y32031" s="6" t="str">
        <f t="shared" si="500"/>
        <v>6-8</v>
      </c>
    </row>
    <row r="32032" spans="1:25" x14ac:dyDescent="0.3">
      <c r="A32032" s="4" t="s">
        <v>94424</v>
      </c>
      <c r="B32032" s="4" t="s">
        <v>94425</v>
      </c>
      <c r="C32032" s="4" t="s">
        <v>3618</v>
      </c>
      <c r="D32032" s="6">
        <v>0</v>
      </c>
      <c r="E32032" s="4" t="s">
        <v>94426</v>
      </c>
      <c r="F32032" s="4" t="s">
        <v>94425</v>
      </c>
      <c r="G32032" s="5">
        <v>43070</v>
      </c>
      <c r="H32032" s="4" t="s">
        <v>94213</v>
      </c>
      <c r="I32032" s="4" t="s">
        <v>94214</v>
      </c>
      <c r="J32032" s="4" t="s">
        <v>79881</v>
      </c>
      <c r="K32032" s="4" t="s">
        <v>91449</v>
      </c>
      <c r="L32032" s="6">
        <v>0.78800000000000003</v>
      </c>
      <c r="M32032" s="6">
        <v>0.68500000000000005</v>
      </c>
      <c r="N32032" s="6">
        <v>2</v>
      </c>
      <c r="O32032" s="6">
        <v>-6.7850000000000001</v>
      </c>
      <c r="P32032" s="6">
        <v>1</v>
      </c>
      <c r="Q32032" s="6">
        <v>5.2900000000000003E-2</v>
      </c>
      <c r="R32032" s="6">
        <v>1.34E-2</v>
      </c>
      <c r="S32032" s="6">
        <v>0</v>
      </c>
      <c r="T32032" s="6">
        <v>9.2700000000000005E-2</v>
      </c>
      <c r="U32032" s="6">
        <v>0.74099999999999999</v>
      </c>
      <c r="V32032" s="6">
        <v>110.974</v>
      </c>
      <c r="W32032" s="6">
        <v>194275</v>
      </c>
      <c r="X32032" s="24">
        <f>spotify_songs[[#This Row],[duration_ms]]/60000</f>
        <v>3.2379166666666666</v>
      </c>
      <c r="Y32032" s="6" t="str">
        <f t="shared" si="500"/>
        <v>6-8</v>
      </c>
    </row>
    <row r="32033" spans="1:25" x14ac:dyDescent="0.3">
      <c r="A32033" s="4" t="s">
        <v>94427</v>
      </c>
      <c r="B32033" s="4" t="s">
        <v>94428</v>
      </c>
      <c r="C32033" s="4" t="s">
        <v>3618</v>
      </c>
      <c r="D32033" s="6">
        <v>0</v>
      </c>
      <c r="E32033" s="4" t="s">
        <v>94429</v>
      </c>
      <c r="F32033" s="4" t="s">
        <v>94428</v>
      </c>
      <c r="G32033" s="5">
        <v>43084</v>
      </c>
      <c r="H32033" s="4" t="s">
        <v>94213</v>
      </c>
      <c r="I32033" s="4" t="s">
        <v>94214</v>
      </c>
      <c r="J32033" s="4" t="s">
        <v>79881</v>
      </c>
      <c r="K32033" s="4" t="s">
        <v>91449</v>
      </c>
      <c r="L32033" s="6">
        <v>0.70399999999999996</v>
      </c>
      <c r="M32033" s="6">
        <v>0.58099999999999996</v>
      </c>
      <c r="N32033" s="6">
        <v>5</v>
      </c>
      <c r="O32033" s="6">
        <v>-7.048</v>
      </c>
      <c r="P32033" s="6">
        <v>0</v>
      </c>
      <c r="Q32033" s="6">
        <v>9.0300000000000005E-2</v>
      </c>
      <c r="R32033" s="6">
        <v>0.27300000000000002</v>
      </c>
      <c r="S32033" s="6">
        <v>7.0299999999999996E-6</v>
      </c>
      <c r="T32033" s="6">
        <v>0.23400000000000001</v>
      </c>
      <c r="U32033" s="6">
        <v>0.42099999999999999</v>
      </c>
      <c r="V32033" s="6">
        <v>124.875</v>
      </c>
      <c r="W32033" s="6">
        <v>229606</v>
      </c>
      <c r="X32033" s="24">
        <f>spotify_songs[[#This Row],[duration_ms]]/60000</f>
        <v>3.8267666666666669</v>
      </c>
      <c r="Y32033" s="6" t="str">
        <f t="shared" si="500"/>
        <v>6-8</v>
      </c>
    </row>
    <row r="32034" spans="1:25" x14ac:dyDescent="0.3">
      <c r="A32034" s="4" t="s">
        <v>94430</v>
      </c>
      <c r="B32034" s="4" t="s">
        <v>94431</v>
      </c>
      <c r="C32034" s="4" t="s">
        <v>3479</v>
      </c>
      <c r="D32034" s="6">
        <v>15</v>
      </c>
      <c r="E32034" s="4" t="s">
        <v>94432</v>
      </c>
      <c r="F32034" s="4" t="s">
        <v>94433</v>
      </c>
      <c r="G32034" s="5">
        <v>42909</v>
      </c>
      <c r="H32034" s="4" t="s">
        <v>94213</v>
      </c>
      <c r="I32034" s="4" t="s">
        <v>94214</v>
      </c>
      <c r="J32034" s="4" t="s">
        <v>79881</v>
      </c>
      <c r="K32034" s="4" t="s">
        <v>91449</v>
      </c>
      <c r="L32034" s="6">
        <v>0.441</v>
      </c>
      <c r="M32034" s="6">
        <v>0.65900000000000003</v>
      </c>
      <c r="N32034" s="6">
        <v>1</v>
      </c>
      <c r="O32034" s="6">
        <v>-6.2569999999999997</v>
      </c>
      <c r="P32034" s="6">
        <v>0</v>
      </c>
      <c r="Q32034" s="6">
        <v>6.5699999999999995E-2</v>
      </c>
      <c r="R32034" s="6">
        <v>3.49E-3</v>
      </c>
      <c r="S32034" s="6">
        <v>0</v>
      </c>
      <c r="T32034" s="6">
        <v>0.27500000000000002</v>
      </c>
      <c r="U32034" s="6">
        <v>0.16400000000000001</v>
      </c>
      <c r="V32034" s="6">
        <v>120.127</v>
      </c>
      <c r="W32034" s="6">
        <v>232026</v>
      </c>
      <c r="X32034" s="24">
        <f>spotify_songs[[#This Row],[duration_ms]]/60000</f>
        <v>3.8671000000000002</v>
      </c>
      <c r="Y32034" s="6" t="str">
        <f t="shared" si="500"/>
        <v>4-6</v>
      </c>
    </row>
    <row r="32035" spans="1:25" x14ac:dyDescent="0.3">
      <c r="A32035" s="4" t="s">
        <v>94434</v>
      </c>
      <c r="B32035" s="4" t="s">
        <v>94435</v>
      </c>
      <c r="C32035" s="4" t="s">
        <v>94436</v>
      </c>
      <c r="D32035" s="6">
        <v>42</v>
      </c>
      <c r="E32035" s="4" t="s">
        <v>94437</v>
      </c>
      <c r="F32035" s="4" t="s">
        <v>94435</v>
      </c>
      <c r="G32035" s="5">
        <v>42863</v>
      </c>
      <c r="H32035" s="4" t="s">
        <v>94213</v>
      </c>
      <c r="I32035" s="4" t="s">
        <v>94214</v>
      </c>
      <c r="J32035" s="4" t="s">
        <v>79881</v>
      </c>
      <c r="K32035" s="4" t="s">
        <v>91449</v>
      </c>
      <c r="L32035" s="6">
        <v>0.748</v>
      </c>
      <c r="M32035" s="6">
        <v>0.71299999999999997</v>
      </c>
      <c r="N32035" s="6">
        <v>0</v>
      </c>
      <c r="O32035" s="6">
        <v>-5.444</v>
      </c>
      <c r="P32035" s="6">
        <v>1</v>
      </c>
      <c r="Q32035" s="6">
        <v>0.14899999999999999</v>
      </c>
      <c r="R32035" s="6">
        <v>4.2599999999999999E-2</v>
      </c>
      <c r="S32035" s="6">
        <v>1.73E-6</v>
      </c>
      <c r="T32035" s="6">
        <v>0.14899999999999999</v>
      </c>
      <c r="U32035" s="6">
        <v>0.87</v>
      </c>
      <c r="V32035" s="6">
        <v>149.92699999999999</v>
      </c>
      <c r="W32035" s="6">
        <v>212364</v>
      </c>
      <c r="X32035" s="24">
        <f>spotify_songs[[#This Row],[duration_ms]]/60000</f>
        <v>3.5394000000000001</v>
      </c>
      <c r="Y32035" s="6" t="str">
        <f t="shared" si="500"/>
        <v>6-8</v>
      </c>
    </row>
    <row r="32036" spans="1:25" x14ac:dyDescent="0.3">
      <c r="A32036" s="4" t="s">
        <v>94438</v>
      </c>
      <c r="B32036" s="4" t="s">
        <v>94439</v>
      </c>
      <c r="C32036" s="4" t="s">
        <v>94330</v>
      </c>
      <c r="D32036" s="6">
        <v>36</v>
      </c>
      <c r="E32036" s="4" t="s">
        <v>94404</v>
      </c>
      <c r="F32036" s="4" t="s">
        <v>94405</v>
      </c>
      <c r="G32036" s="5">
        <v>42339</v>
      </c>
      <c r="H32036" s="4" t="s">
        <v>94213</v>
      </c>
      <c r="I32036" s="4" t="s">
        <v>94214</v>
      </c>
      <c r="J32036" s="4" t="s">
        <v>79881</v>
      </c>
      <c r="K32036" s="4" t="s">
        <v>91449</v>
      </c>
      <c r="L32036" s="6">
        <v>0.63100000000000001</v>
      </c>
      <c r="M32036" s="6">
        <v>0.66500000000000004</v>
      </c>
      <c r="N32036" s="6">
        <v>9</v>
      </c>
      <c r="O32036" s="6">
        <v>-8.1310000000000002</v>
      </c>
      <c r="P32036" s="6">
        <v>1</v>
      </c>
      <c r="Q32036" s="6">
        <v>5.96E-2</v>
      </c>
      <c r="R32036" s="6">
        <v>2.9399999999999999E-2</v>
      </c>
      <c r="S32036" s="6">
        <v>8.1100000000000006E-5</v>
      </c>
      <c r="T32036" s="6">
        <v>6.2E-2</v>
      </c>
      <c r="U32036" s="6">
        <v>0.55400000000000005</v>
      </c>
      <c r="V32036" s="6">
        <v>128.07</v>
      </c>
      <c r="W32036" s="6">
        <v>211377</v>
      </c>
      <c r="X32036" s="24">
        <f>spotify_songs[[#This Row],[duration_ms]]/60000</f>
        <v>3.5229499999999998</v>
      </c>
      <c r="Y32036" s="6" t="str">
        <f t="shared" si="500"/>
        <v>6-8</v>
      </c>
    </row>
    <row r="32037" spans="1:25" x14ac:dyDescent="0.3">
      <c r="A32037" s="4" t="s">
        <v>94440</v>
      </c>
      <c r="B32037" s="4" t="s">
        <v>94441</v>
      </c>
      <c r="C32037" s="4" t="s">
        <v>94330</v>
      </c>
      <c r="D32037" s="6">
        <v>11</v>
      </c>
      <c r="E32037" s="4" t="s">
        <v>94442</v>
      </c>
      <c r="F32037" s="4" t="s">
        <v>94441</v>
      </c>
      <c r="G32037" s="5">
        <v>42682</v>
      </c>
      <c r="H32037" s="4" t="s">
        <v>94213</v>
      </c>
      <c r="I32037" s="4" t="s">
        <v>94214</v>
      </c>
      <c r="J32037" s="4" t="s">
        <v>79881</v>
      </c>
      <c r="K32037" s="4" t="s">
        <v>91449</v>
      </c>
      <c r="L32037" s="6">
        <v>0.63700000000000001</v>
      </c>
      <c r="M32037" s="6">
        <v>0.72499999999999998</v>
      </c>
      <c r="N32037" s="6">
        <v>5</v>
      </c>
      <c r="O32037" s="6">
        <v>-10.135999999999999</v>
      </c>
      <c r="P32037" s="6">
        <v>1</v>
      </c>
      <c r="Q32037" s="6">
        <v>3.3799999999999997E-2</v>
      </c>
      <c r="R32037" s="6">
        <v>5.67E-2</v>
      </c>
      <c r="S32037" s="6">
        <v>1.7E-5</v>
      </c>
      <c r="T32037" s="6">
        <v>0.109</v>
      </c>
      <c r="U32037" s="6">
        <v>0.27700000000000002</v>
      </c>
      <c r="V32037" s="6">
        <v>100.97799999999999</v>
      </c>
      <c r="W32037" s="6">
        <v>231986</v>
      </c>
      <c r="X32037" s="24">
        <f>spotify_songs[[#This Row],[duration_ms]]/60000</f>
        <v>3.8664333333333332</v>
      </c>
      <c r="Y32037" s="6" t="str">
        <f t="shared" si="500"/>
        <v>6-8</v>
      </c>
    </row>
    <row r="32038" spans="1:25" x14ac:dyDescent="0.3">
      <c r="A32038" s="4" t="s">
        <v>94443</v>
      </c>
      <c r="B32038" s="4" t="s">
        <v>94444</v>
      </c>
      <c r="C32038" s="4" t="s">
        <v>94330</v>
      </c>
      <c r="D32038" s="6">
        <v>25</v>
      </c>
      <c r="E32038" s="4" t="s">
        <v>94404</v>
      </c>
      <c r="F32038" s="4" t="s">
        <v>94405</v>
      </c>
      <c r="G32038" s="5">
        <v>42339</v>
      </c>
      <c r="H32038" s="4" t="s">
        <v>94213</v>
      </c>
      <c r="I32038" s="4" t="s">
        <v>94214</v>
      </c>
      <c r="J32038" s="4" t="s">
        <v>79881</v>
      </c>
      <c r="K32038" s="4" t="s">
        <v>91449</v>
      </c>
      <c r="L32038" s="6">
        <v>0.67900000000000005</v>
      </c>
      <c r="M32038" s="6">
        <v>0.83299999999999996</v>
      </c>
      <c r="N32038" s="6">
        <v>9</v>
      </c>
      <c r="O32038" s="6">
        <v>-6.4509999999999996</v>
      </c>
      <c r="P32038" s="6">
        <v>0</v>
      </c>
      <c r="Q32038" s="6">
        <v>0.10100000000000001</v>
      </c>
      <c r="R32038" s="6">
        <v>0.184</v>
      </c>
      <c r="S32038" s="6">
        <v>3.3500000000000001E-3</v>
      </c>
      <c r="T32038" s="6">
        <v>8.2000000000000003E-2</v>
      </c>
      <c r="U32038" s="6">
        <v>0.7</v>
      </c>
      <c r="V32038" s="6">
        <v>127.97</v>
      </c>
      <c r="W32038" s="6">
        <v>270063</v>
      </c>
      <c r="X32038" s="24">
        <f>spotify_songs[[#This Row],[duration_ms]]/60000</f>
        <v>4.5010500000000002</v>
      </c>
      <c r="Y32038" s="6" t="str">
        <f t="shared" si="500"/>
        <v>6-8</v>
      </c>
    </row>
    <row r="32039" spans="1:25" x14ac:dyDescent="0.3">
      <c r="A32039" s="4" t="s">
        <v>94445</v>
      </c>
      <c r="B32039" s="4" t="s">
        <v>94446</v>
      </c>
      <c r="C32039" s="4" t="s">
        <v>94330</v>
      </c>
      <c r="D32039" s="6">
        <v>18</v>
      </c>
      <c r="E32039" s="4" t="s">
        <v>94447</v>
      </c>
      <c r="F32039" s="4" t="s">
        <v>94448</v>
      </c>
      <c r="G32039" s="5">
        <v>43055</v>
      </c>
      <c r="H32039" s="4" t="s">
        <v>94213</v>
      </c>
      <c r="I32039" s="4" t="s">
        <v>94214</v>
      </c>
      <c r="J32039" s="4" t="s">
        <v>79881</v>
      </c>
      <c r="K32039" s="4" t="s">
        <v>91449</v>
      </c>
      <c r="L32039" s="6">
        <v>0.67200000000000004</v>
      </c>
      <c r="M32039" s="6">
        <v>0.78900000000000003</v>
      </c>
      <c r="N32039" s="6">
        <v>7</v>
      </c>
      <c r="O32039" s="6">
        <v>-9.3539999999999992</v>
      </c>
      <c r="P32039" s="6">
        <v>0</v>
      </c>
      <c r="Q32039" s="6">
        <v>6.59E-2</v>
      </c>
      <c r="R32039" s="6">
        <v>9.2800000000000001E-3</v>
      </c>
      <c r="S32039" s="6">
        <v>7.3899999999999999E-3</v>
      </c>
      <c r="T32039" s="6">
        <v>8.0100000000000005E-2</v>
      </c>
      <c r="U32039" s="6">
        <v>0.23699999999999999</v>
      </c>
      <c r="V32039" s="6">
        <v>124.999</v>
      </c>
      <c r="W32039" s="6">
        <v>182410</v>
      </c>
      <c r="X32039" s="24">
        <f>spotify_songs[[#This Row],[duration_ms]]/60000</f>
        <v>3.0401666666666665</v>
      </c>
      <c r="Y32039" s="6" t="str">
        <f t="shared" si="500"/>
        <v>6-8</v>
      </c>
    </row>
    <row r="32040" spans="1:25" x14ac:dyDescent="0.3">
      <c r="A32040" s="4" t="s">
        <v>94449</v>
      </c>
      <c r="B32040" s="4" t="s">
        <v>94450</v>
      </c>
      <c r="C32040" s="4" t="s">
        <v>94451</v>
      </c>
      <c r="D32040" s="6">
        <v>0</v>
      </c>
      <c r="E32040" s="4" t="s">
        <v>94452</v>
      </c>
      <c r="F32040" s="4" t="s">
        <v>94453</v>
      </c>
      <c r="G32040" s="5">
        <v>42482</v>
      </c>
      <c r="H32040" s="4" t="s">
        <v>94213</v>
      </c>
      <c r="I32040" s="4" t="s">
        <v>94214</v>
      </c>
      <c r="J32040" s="4" t="s">
        <v>79881</v>
      </c>
      <c r="K32040" s="4" t="s">
        <v>91449</v>
      </c>
      <c r="L32040" s="6">
        <v>0.626</v>
      </c>
      <c r="M32040" s="6">
        <v>0.53800000000000003</v>
      </c>
      <c r="N32040" s="6">
        <v>4</v>
      </c>
      <c r="O32040" s="6">
        <v>-6.06</v>
      </c>
      <c r="P32040" s="6">
        <v>1</v>
      </c>
      <c r="Q32040" s="6">
        <v>4.82E-2</v>
      </c>
      <c r="R32040" s="6">
        <v>3.1099999999999999E-2</v>
      </c>
      <c r="S32040" s="6">
        <v>6.1399999999999997E-6</v>
      </c>
      <c r="T32040" s="6">
        <v>0.25</v>
      </c>
      <c r="U32040" s="6">
        <v>0.29899999999999999</v>
      </c>
      <c r="V32040" s="6">
        <v>124.958</v>
      </c>
      <c r="W32040" s="6">
        <v>250800</v>
      </c>
      <c r="X32040" s="24">
        <f>spotify_songs[[#This Row],[duration_ms]]/60000</f>
        <v>4.18</v>
      </c>
      <c r="Y32040" s="6" t="str">
        <f t="shared" si="500"/>
        <v>6-8</v>
      </c>
    </row>
    <row r="32041" spans="1:25" x14ac:dyDescent="0.3">
      <c r="A32041" s="4" t="s">
        <v>94454</v>
      </c>
      <c r="B32041" s="4" t="s">
        <v>14558</v>
      </c>
      <c r="C32041" s="4" t="s">
        <v>94455</v>
      </c>
      <c r="D32041" s="6">
        <v>6</v>
      </c>
      <c r="E32041" s="4" t="s">
        <v>94456</v>
      </c>
      <c r="F32041" s="4" t="s">
        <v>14558</v>
      </c>
      <c r="G32041" s="5">
        <v>43057</v>
      </c>
      <c r="H32041" s="4" t="s">
        <v>94213</v>
      </c>
      <c r="I32041" s="4" t="s">
        <v>94214</v>
      </c>
      <c r="J32041" s="4" t="s">
        <v>79881</v>
      </c>
      <c r="K32041" s="4" t="s">
        <v>91449</v>
      </c>
      <c r="L32041" s="6">
        <v>0.46200000000000002</v>
      </c>
      <c r="M32041" s="6">
        <v>0.55500000000000005</v>
      </c>
      <c r="N32041" s="6">
        <v>6</v>
      </c>
      <c r="O32041" s="6">
        <v>-7.7329999999999997</v>
      </c>
      <c r="P32041" s="6">
        <v>0</v>
      </c>
      <c r="Q32041" s="6">
        <v>5.28E-2</v>
      </c>
      <c r="R32041" s="6">
        <v>5.6599999999999999E-4</v>
      </c>
      <c r="S32041" s="6">
        <v>0.59399999999999997</v>
      </c>
      <c r="T32041" s="6">
        <v>0.129</v>
      </c>
      <c r="U32041" s="6">
        <v>0.34699999999999998</v>
      </c>
      <c r="V32041" s="6">
        <v>128.08199999999999</v>
      </c>
      <c r="W32041" s="6">
        <v>220383</v>
      </c>
      <c r="X32041" s="24">
        <f>spotify_songs[[#This Row],[duration_ms]]/60000</f>
        <v>3.6730499999999999</v>
      </c>
      <c r="Y32041" s="6" t="str">
        <f t="shared" si="500"/>
        <v>4-6</v>
      </c>
    </row>
    <row r="32042" spans="1:25" x14ac:dyDescent="0.3">
      <c r="A32042" s="4" t="s">
        <v>94457</v>
      </c>
      <c r="B32042" s="4" t="s">
        <v>94458</v>
      </c>
      <c r="C32042" s="4" t="s">
        <v>94459</v>
      </c>
      <c r="D32042" s="6">
        <v>14</v>
      </c>
      <c r="E32042" s="4" t="s">
        <v>94460</v>
      </c>
      <c r="F32042" s="4" t="s">
        <v>94461</v>
      </c>
      <c r="G32042" s="5">
        <v>43036</v>
      </c>
      <c r="H32042" s="4" t="s">
        <v>94213</v>
      </c>
      <c r="I32042" s="4" t="s">
        <v>94214</v>
      </c>
      <c r="J32042" s="4" t="s">
        <v>79881</v>
      </c>
      <c r="K32042" s="4" t="s">
        <v>91449</v>
      </c>
      <c r="L32042" s="6">
        <v>0.82399999999999995</v>
      </c>
      <c r="M32042" s="6">
        <v>0.61199999999999999</v>
      </c>
      <c r="N32042" s="6">
        <v>1</v>
      </c>
      <c r="O32042" s="6">
        <v>-4.4000000000000004</v>
      </c>
      <c r="P32042" s="6">
        <v>1</v>
      </c>
      <c r="Q32042" s="6">
        <v>0.30099999999999999</v>
      </c>
      <c r="R32042" s="6">
        <v>2.01E-2</v>
      </c>
      <c r="S32042" s="6">
        <v>3.5199999999999999E-4</v>
      </c>
      <c r="T32042" s="6">
        <v>9.6799999999999997E-2</v>
      </c>
      <c r="U32042" s="6">
        <v>0.623</v>
      </c>
      <c r="V32042" s="6">
        <v>103.976</v>
      </c>
      <c r="W32042" s="6">
        <v>210163</v>
      </c>
      <c r="X32042" s="24">
        <f>spotify_songs[[#This Row],[duration_ms]]/60000</f>
        <v>3.5027166666666667</v>
      </c>
      <c r="Y32042" s="6" t="str">
        <f t="shared" si="500"/>
        <v>8-10</v>
      </c>
    </row>
    <row r="32043" spans="1:25" x14ac:dyDescent="0.3">
      <c r="A32043" s="4" t="s">
        <v>94462</v>
      </c>
      <c r="B32043" s="4" t="s">
        <v>94463</v>
      </c>
      <c r="C32043" s="4" t="s">
        <v>94436</v>
      </c>
      <c r="D32043" s="6">
        <v>23</v>
      </c>
      <c r="E32043" s="4" t="s">
        <v>94464</v>
      </c>
      <c r="F32043" s="4" t="s">
        <v>94465</v>
      </c>
      <c r="G32043" s="5">
        <v>42852</v>
      </c>
      <c r="H32043" s="4" t="s">
        <v>94213</v>
      </c>
      <c r="I32043" s="4" t="s">
        <v>94214</v>
      </c>
      <c r="J32043" s="4" t="s">
        <v>79881</v>
      </c>
      <c r="K32043" s="4" t="s">
        <v>91449</v>
      </c>
      <c r="L32043" s="6">
        <v>0.59499999999999997</v>
      </c>
      <c r="M32043" s="6">
        <v>0.86599999999999999</v>
      </c>
      <c r="N32043" s="6">
        <v>1</v>
      </c>
      <c r="O32043" s="6">
        <v>-7.4950000000000001</v>
      </c>
      <c r="P32043" s="6">
        <v>1</v>
      </c>
      <c r="Q32043" s="6">
        <v>3.7900000000000003E-2</v>
      </c>
      <c r="R32043" s="6">
        <v>1.8E-3</v>
      </c>
      <c r="S32043" s="6">
        <v>4.5199999999999998E-4</v>
      </c>
      <c r="T32043" s="6">
        <v>9.5899999999999999E-2</v>
      </c>
      <c r="U32043" s="6">
        <v>0.13800000000000001</v>
      </c>
      <c r="V32043" s="6">
        <v>127.02800000000001</v>
      </c>
      <c r="W32043" s="6">
        <v>216869</v>
      </c>
      <c r="X32043" s="24">
        <f>spotify_songs[[#This Row],[duration_ms]]/60000</f>
        <v>3.6144833333333333</v>
      </c>
      <c r="Y32043" s="6" t="str">
        <f t="shared" si="500"/>
        <v>4-6</v>
      </c>
    </row>
    <row r="32044" spans="1:25" x14ac:dyDescent="0.3">
      <c r="A32044" s="4" t="s">
        <v>94466</v>
      </c>
      <c r="B32044" s="4" t="s">
        <v>94467</v>
      </c>
      <c r="C32044" s="4" t="s">
        <v>94455</v>
      </c>
      <c r="D32044" s="6">
        <v>5</v>
      </c>
      <c r="E32044" s="4" t="s">
        <v>94456</v>
      </c>
      <c r="F32044" s="4" t="s">
        <v>14558</v>
      </c>
      <c r="G32044" s="5">
        <v>43057</v>
      </c>
      <c r="H32044" s="4" t="s">
        <v>94213</v>
      </c>
      <c r="I32044" s="4" t="s">
        <v>94214</v>
      </c>
      <c r="J32044" s="4" t="s">
        <v>79881</v>
      </c>
      <c r="K32044" s="4" t="s">
        <v>91449</v>
      </c>
      <c r="L32044" s="6">
        <v>0.48199999999999998</v>
      </c>
      <c r="M32044" s="6">
        <v>0.871</v>
      </c>
      <c r="N32044" s="6">
        <v>1</v>
      </c>
      <c r="O32044" s="6">
        <v>-8.8710000000000004</v>
      </c>
      <c r="P32044" s="6">
        <v>0</v>
      </c>
      <c r="Q32044" s="6">
        <v>0.10299999999999999</v>
      </c>
      <c r="R32044" s="6">
        <v>4.7399999999999997E-4</v>
      </c>
      <c r="S32044" s="6">
        <v>0.83899999999999997</v>
      </c>
      <c r="T32044" s="6">
        <v>0.15</v>
      </c>
      <c r="U32044" s="6">
        <v>0.56699999999999995</v>
      </c>
      <c r="V32044" s="6">
        <v>130.09700000000001</v>
      </c>
      <c r="W32044" s="6">
        <v>216073</v>
      </c>
      <c r="X32044" s="24">
        <f>spotify_songs[[#This Row],[duration_ms]]/60000</f>
        <v>3.6012166666666667</v>
      </c>
      <c r="Y32044" s="6" t="str">
        <f t="shared" si="500"/>
        <v>4-6</v>
      </c>
    </row>
    <row r="32045" spans="1:25" x14ac:dyDescent="0.3">
      <c r="A32045" s="4" t="s">
        <v>94468</v>
      </c>
      <c r="B32045" s="4" t="s">
        <v>94469</v>
      </c>
      <c r="C32045" s="4" t="s">
        <v>94436</v>
      </c>
      <c r="D32045" s="6">
        <v>38</v>
      </c>
      <c r="E32045" s="4" t="s">
        <v>94470</v>
      </c>
      <c r="F32045" s="4" t="s">
        <v>94469</v>
      </c>
      <c r="G32045" s="5">
        <v>43133</v>
      </c>
      <c r="H32045" s="4" t="s">
        <v>94213</v>
      </c>
      <c r="I32045" s="4" t="s">
        <v>94214</v>
      </c>
      <c r="J32045" s="4" t="s">
        <v>79881</v>
      </c>
      <c r="K32045" s="4" t="s">
        <v>91449</v>
      </c>
      <c r="L32045" s="6">
        <v>0.68899999999999995</v>
      </c>
      <c r="M32045" s="6">
        <v>0.54700000000000004</v>
      </c>
      <c r="N32045" s="6">
        <v>1</v>
      </c>
      <c r="O32045" s="6">
        <v>-7.766</v>
      </c>
      <c r="P32045" s="6">
        <v>0</v>
      </c>
      <c r="Q32045" s="6">
        <v>0.107</v>
      </c>
      <c r="R32045" s="6">
        <v>0.126</v>
      </c>
      <c r="S32045" s="6">
        <v>1.39E-6</v>
      </c>
      <c r="T32045" s="6">
        <v>0.36299999999999999</v>
      </c>
      <c r="U32045" s="6">
        <v>0.52</v>
      </c>
      <c r="V32045" s="6">
        <v>143.94900000000001</v>
      </c>
      <c r="W32045" s="6">
        <v>181774</v>
      </c>
      <c r="X32045" s="24">
        <f>spotify_songs[[#This Row],[duration_ms]]/60000</f>
        <v>3.0295666666666667</v>
      </c>
      <c r="Y32045" s="6" t="str">
        <f t="shared" si="500"/>
        <v>6-8</v>
      </c>
    </row>
    <row r="32046" spans="1:25" x14ac:dyDescent="0.3">
      <c r="A32046" s="4" t="s">
        <v>94471</v>
      </c>
      <c r="B32046" s="4" t="s">
        <v>85746</v>
      </c>
      <c r="C32046" s="4" t="s">
        <v>94472</v>
      </c>
      <c r="D32046" s="6">
        <v>31</v>
      </c>
      <c r="E32046" s="4" t="s">
        <v>94473</v>
      </c>
      <c r="F32046" s="4" t="s">
        <v>85746</v>
      </c>
      <c r="G32046" s="5">
        <v>43229</v>
      </c>
      <c r="H32046" s="4" t="s">
        <v>94213</v>
      </c>
      <c r="I32046" s="4" t="s">
        <v>94214</v>
      </c>
      <c r="J32046" s="4" t="s">
        <v>79881</v>
      </c>
      <c r="K32046" s="4" t="s">
        <v>91449</v>
      </c>
      <c r="L32046" s="6">
        <v>0.41899999999999998</v>
      </c>
      <c r="M32046" s="6">
        <v>0.59499999999999997</v>
      </c>
      <c r="N32046" s="6">
        <v>10</v>
      </c>
      <c r="O32046" s="6">
        <v>-12.81</v>
      </c>
      <c r="P32046" s="6">
        <v>0</v>
      </c>
      <c r="Q32046" s="6">
        <v>0.10299999999999999</v>
      </c>
      <c r="R32046" s="6">
        <v>0.83699999999999997</v>
      </c>
      <c r="S32046" s="6">
        <v>0.379</v>
      </c>
      <c r="T32046" s="6">
        <v>7.8700000000000006E-2</v>
      </c>
      <c r="U32046" s="6">
        <v>0.52400000000000002</v>
      </c>
      <c r="V32046" s="6">
        <v>81.83</v>
      </c>
      <c r="W32046" s="6">
        <v>232046</v>
      </c>
      <c r="X32046" s="24">
        <f>spotify_songs[[#This Row],[duration_ms]]/60000</f>
        <v>3.8674333333333335</v>
      </c>
      <c r="Y32046" s="6" t="str">
        <f t="shared" si="500"/>
        <v>4-6</v>
      </c>
    </row>
    <row r="32047" spans="1:25" x14ac:dyDescent="0.3">
      <c r="A32047" s="4" t="s">
        <v>3488</v>
      </c>
      <c r="B32047" s="4" t="s">
        <v>3489</v>
      </c>
      <c r="C32047" s="4" t="s">
        <v>3490</v>
      </c>
      <c r="D32047" s="6">
        <v>35</v>
      </c>
      <c r="E32047" s="4" t="s">
        <v>3491</v>
      </c>
      <c r="F32047" s="4" t="s">
        <v>3490</v>
      </c>
      <c r="G32047" s="5">
        <v>43217</v>
      </c>
      <c r="H32047" s="4" t="s">
        <v>94213</v>
      </c>
      <c r="I32047" s="4" t="s">
        <v>94214</v>
      </c>
      <c r="J32047" s="4" t="s">
        <v>79881</v>
      </c>
      <c r="K32047" s="4" t="s">
        <v>91449</v>
      </c>
      <c r="L32047" s="6">
        <v>0.73899999999999999</v>
      </c>
      <c r="M32047" s="6">
        <v>0.63500000000000001</v>
      </c>
      <c r="N32047" s="6">
        <v>1</v>
      </c>
      <c r="O32047" s="6">
        <v>-5.8209999999999997</v>
      </c>
      <c r="P32047" s="6">
        <v>1</v>
      </c>
      <c r="Q32047" s="6">
        <v>3.27E-2</v>
      </c>
      <c r="R32047" s="6">
        <v>8.2100000000000003E-3</v>
      </c>
      <c r="S32047" s="6">
        <v>1.6699999999999999E-4</v>
      </c>
      <c r="T32047" s="6">
        <v>0.113</v>
      </c>
      <c r="U32047" s="6">
        <v>0.26800000000000002</v>
      </c>
      <c r="V32047" s="6">
        <v>130.03200000000001</v>
      </c>
      <c r="W32047" s="6">
        <v>234774</v>
      </c>
      <c r="X32047" s="24">
        <f>spotify_songs[[#This Row],[duration_ms]]/60000</f>
        <v>3.9129</v>
      </c>
      <c r="Y32047" s="6" t="str">
        <f t="shared" si="500"/>
        <v>6-8</v>
      </c>
    </row>
    <row r="32048" spans="1:25" x14ac:dyDescent="0.3">
      <c r="A32048" s="4" t="s">
        <v>94474</v>
      </c>
      <c r="B32048" s="4" t="s">
        <v>9585</v>
      </c>
      <c r="C32048" s="4" t="s">
        <v>94475</v>
      </c>
      <c r="D32048" s="6">
        <v>26</v>
      </c>
      <c r="E32048" s="4" t="s">
        <v>94476</v>
      </c>
      <c r="F32048" s="4" t="s">
        <v>9585</v>
      </c>
      <c r="G32048" s="5">
        <v>43189</v>
      </c>
      <c r="H32048" s="4" t="s">
        <v>94213</v>
      </c>
      <c r="I32048" s="4" t="s">
        <v>94214</v>
      </c>
      <c r="J32048" s="4" t="s">
        <v>79881</v>
      </c>
      <c r="K32048" s="4" t="s">
        <v>91449</v>
      </c>
      <c r="L32048" s="6">
        <v>0.55000000000000004</v>
      </c>
      <c r="M32048" s="6">
        <v>0.879</v>
      </c>
      <c r="N32048" s="6">
        <v>7</v>
      </c>
      <c r="O32048" s="6">
        <v>-4.2130000000000001</v>
      </c>
      <c r="P32048" s="6">
        <v>1</v>
      </c>
      <c r="Q32048" s="6">
        <v>4.1099999999999998E-2</v>
      </c>
      <c r="R32048" s="6">
        <v>4.8399999999999997E-3</v>
      </c>
      <c r="S32048" s="6">
        <v>1.8000000000000001E-4</v>
      </c>
      <c r="T32048" s="6">
        <v>0.432</v>
      </c>
      <c r="U32048" s="6">
        <v>0.224</v>
      </c>
      <c r="V32048" s="6">
        <v>122.03700000000001</v>
      </c>
      <c r="W32048" s="6">
        <v>210492</v>
      </c>
      <c r="X32048" s="24">
        <f>spotify_songs[[#This Row],[duration_ms]]/60000</f>
        <v>3.5082</v>
      </c>
      <c r="Y32048" s="6" t="str">
        <f t="shared" si="500"/>
        <v>4-6</v>
      </c>
    </row>
    <row r="32049" spans="1:25" x14ac:dyDescent="0.3">
      <c r="A32049" s="4" t="s">
        <v>94477</v>
      </c>
      <c r="B32049" s="4" t="s">
        <v>94478</v>
      </c>
      <c r="C32049" s="4" t="s">
        <v>94330</v>
      </c>
      <c r="D32049" s="6">
        <v>15</v>
      </c>
      <c r="E32049" s="4" t="s">
        <v>94479</v>
      </c>
      <c r="F32049" s="4" t="s">
        <v>94480</v>
      </c>
      <c r="G32049" s="5">
        <v>41925</v>
      </c>
      <c r="H32049" s="4" t="s">
        <v>94213</v>
      </c>
      <c r="I32049" s="4" t="s">
        <v>94214</v>
      </c>
      <c r="J32049" s="4" t="s">
        <v>79881</v>
      </c>
      <c r="K32049" s="4" t="s">
        <v>91449</v>
      </c>
      <c r="L32049" s="6">
        <v>0.65200000000000002</v>
      </c>
      <c r="M32049" s="6">
        <v>0.81200000000000006</v>
      </c>
      <c r="N32049" s="6">
        <v>11</v>
      </c>
      <c r="O32049" s="6">
        <v>-7.5250000000000004</v>
      </c>
      <c r="P32049" s="6">
        <v>1</v>
      </c>
      <c r="Q32049" s="6">
        <v>5.74E-2</v>
      </c>
      <c r="R32049" s="6">
        <v>7.7899999999999997E-2</v>
      </c>
      <c r="S32049" s="6">
        <v>4.9100000000000001E-5</v>
      </c>
      <c r="T32049" s="6">
        <v>0.10100000000000001</v>
      </c>
      <c r="U32049" s="6">
        <v>0.69199999999999995</v>
      </c>
      <c r="V32049" s="6">
        <v>128.97200000000001</v>
      </c>
      <c r="W32049" s="6">
        <v>200935</v>
      </c>
      <c r="X32049" s="24">
        <f>spotify_songs[[#This Row],[duration_ms]]/60000</f>
        <v>3.3489166666666668</v>
      </c>
      <c r="Y32049" s="6" t="str">
        <f t="shared" si="500"/>
        <v>6-8</v>
      </c>
    </row>
    <row r="32050" spans="1:25" x14ac:dyDescent="0.3">
      <c r="A32050" s="4" t="s">
        <v>94481</v>
      </c>
      <c r="B32050" s="4" t="s">
        <v>94482</v>
      </c>
      <c r="C32050" s="4" t="s">
        <v>3428</v>
      </c>
      <c r="D32050" s="6">
        <v>39</v>
      </c>
      <c r="E32050" s="4" t="s">
        <v>94483</v>
      </c>
      <c r="F32050" s="4" t="s">
        <v>94484</v>
      </c>
      <c r="G32050" s="5">
        <v>43154</v>
      </c>
      <c r="H32050" s="4" t="s">
        <v>94213</v>
      </c>
      <c r="I32050" s="4" t="s">
        <v>94214</v>
      </c>
      <c r="J32050" s="4" t="s">
        <v>79881</v>
      </c>
      <c r="K32050" s="4" t="s">
        <v>91449</v>
      </c>
      <c r="L32050" s="6">
        <v>0.61799999999999999</v>
      </c>
      <c r="M32050" s="6">
        <v>0.80400000000000005</v>
      </c>
      <c r="N32050" s="6">
        <v>5</v>
      </c>
      <c r="O32050" s="6">
        <v>-4.6289999999999996</v>
      </c>
      <c r="P32050" s="6">
        <v>0</v>
      </c>
      <c r="Q32050" s="6">
        <v>3.4099999999999998E-2</v>
      </c>
      <c r="R32050" s="6">
        <v>2.07E-2</v>
      </c>
      <c r="S32050" s="6">
        <v>5.9599999999999999E-5</v>
      </c>
      <c r="T32050" s="6">
        <v>0.121</v>
      </c>
      <c r="U32050" s="6">
        <v>0.33500000000000002</v>
      </c>
      <c r="V32050" s="6">
        <v>137.94</v>
      </c>
      <c r="W32050" s="6">
        <v>185652</v>
      </c>
      <c r="X32050" s="24">
        <f>spotify_songs[[#This Row],[duration_ms]]/60000</f>
        <v>3.0941999999999998</v>
      </c>
      <c r="Y32050" s="6" t="str">
        <f t="shared" si="500"/>
        <v>6-8</v>
      </c>
    </row>
    <row r="32051" spans="1:25" x14ac:dyDescent="0.3">
      <c r="A32051" s="4" t="s">
        <v>94485</v>
      </c>
      <c r="B32051" s="4" t="s">
        <v>94486</v>
      </c>
      <c r="C32051" s="4" t="s">
        <v>94487</v>
      </c>
      <c r="D32051" s="6">
        <v>32</v>
      </c>
      <c r="E32051" s="4" t="s">
        <v>94488</v>
      </c>
      <c r="F32051" s="4" t="s">
        <v>94486</v>
      </c>
      <c r="G32051" s="5">
        <v>43264</v>
      </c>
      <c r="H32051" s="4" t="s">
        <v>94213</v>
      </c>
      <c r="I32051" s="4" t="s">
        <v>94214</v>
      </c>
      <c r="J32051" s="4" t="s">
        <v>79881</v>
      </c>
      <c r="K32051" s="4" t="s">
        <v>91449</v>
      </c>
      <c r="L32051" s="6">
        <v>0.65500000000000003</v>
      </c>
      <c r="M32051" s="6">
        <v>0.79800000000000004</v>
      </c>
      <c r="N32051" s="6">
        <v>2</v>
      </c>
      <c r="O32051" s="6">
        <v>-6.476</v>
      </c>
      <c r="P32051" s="6">
        <v>0</v>
      </c>
      <c r="Q32051" s="6">
        <v>3.2199999999999999E-2</v>
      </c>
      <c r="R32051" s="6">
        <v>8.2600000000000007E-2</v>
      </c>
      <c r="S32051" s="6">
        <v>1.7500000000000002E-2</v>
      </c>
      <c r="T32051" s="6">
        <v>0.11</v>
      </c>
      <c r="U32051" s="6">
        <v>0.26500000000000001</v>
      </c>
      <c r="V32051" s="6">
        <v>125.979</v>
      </c>
      <c r="W32051" s="6">
        <v>327619</v>
      </c>
      <c r="X32051" s="24">
        <f>spotify_songs[[#This Row],[duration_ms]]/60000</f>
        <v>5.4603166666666665</v>
      </c>
      <c r="Y32051" s="6" t="str">
        <f t="shared" si="500"/>
        <v>6-8</v>
      </c>
    </row>
    <row r="32052" spans="1:25" x14ac:dyDescent="0.3">
      <c r="A32052" s="4" t="s">
        <v>94489</v>
      </c>
      <c r="B32052" s="4" t="s">
        <v>31487</v>
      </c>
      <c r="C32052" s="4" t="s">
        <v>94490</v>
      </c>
      <c r="D32052" s="6">
        <v>26</v>
      </c>
      <c r="E32052" s="4" t="s">
        <v>94491</v>
      </c>
      <c r="F32052" s="4" t="s">
        <v>94492</v>
      </c>
      <c r="G32052" s="5">
        <v>43049</v>
      </c>
      <c r="H32052" s="4" t="s">
        <v>94213</v>
      </c>
      <c r="I32052" s="4" t="s">
        <v>94214</v>
      </c>
      <c r="J32052" s="4" t="s">
        <v>79881</v>
      </c>
      <c r="K32052" s="4" t="s">
        <v>91449</v>
      </c>
      <c r="L32052" s="6">
        <v>0.871</v>
      </c>
      <c r="M32052" s="6">
        <v>0.46100000000000002</v>
      </c>
      <c r="N32052" s="6">
        <v>4</v>
      </c>
      <c r="O32052" s="6">
        <v>-6.4489999999999998</v>
      </c>
      <c r="P32052" s="6">
        <v>0</v>
      </c>
      <c r="Q32052" s="6">
        <v>7.3300000000000004E-2</v>
      </c>
      <c r="R32052" s="6">
        <v>0.219</v>
      </c>
      <c r="S32052" s="6">
        <v>7.3100000000000001E-5</v>
      </c>
      <c r="T32052" s="6">
        <v>0.107</v>
      </c>
      <c r="U32052" s="6">
        <v>0.155</v>
      </c>
      <c r="V32052" s="6">
        <v>128.042</v>
      </c>
      <c r="W32052" s="6">
        <v>261467</v>
      </c>
      <c r="X32052" s="24">
        <f>spotify_songs[[#This Row],[duration_ms]]/60000</f>
        <v>4.3577833333333329</v>
      </c>
      <c r="Y32052" s="6" t="str">
        <f t="shared" si="500"/>
        <v>8-10</v>
      </c>
    </row>
    <row r="32053" spans="1:25" x14ac:dyDescent="0.3">
      <c r="A32053" s="4" t="s">
        <v>94493</v>
      </c>
      <c r="B32053" s="4" t="s">
        <v>94494</v>
      </c>
      <c r="C32053" s="4" t="s">
        <v>94252</v>
      </c>
      <c r="D32053" s="6">
        <v>24</v>
      </c>
      <c r="E32053" s="4" t="s">
        <v>94253</v>
      </c>
      <c r="F32053" s="4" t="s">
        <v>94254</v>
      </c>
      <c r="G32053" s="5">
        <v>42301</v>
      </c>
      <c r="H32053" s="4" t="s">
        <v>94213</v>
      </c>
      <c r="I32053" s="4" t="s">
        <v>94214</v>
      </c>
      <c r="J32053" s="4" t="s">
        <v>79881</v>
      </c>
      <c r="K32053" s="4" t="s">
        <v>91449</v>
      </c>
      <c r="L32053" s="6">
        <v>0.56499999999999995</v>
      </c>
      <c r="M32053" s="6">
        <v>0.58799999999999997</v>
      </c>
      <c r="N32053" s="6">
        <v>11</v>
      </c>
      <c r="O32053" s="6">
        <v>-9.0489999999999995</v>
      </c>
      <c r="P32053" s="6">
        <v>0</v>
      </c>
      <c r="Q32053" s="6">
        <v>3.1300000000000001E-2</v>
      </c>
      <c r="R32053" s="6">
        <v>5.1800000000000001E-4</v>
      </c>
      <c r="S32053" s="6">
        <v>0</v>
      </c>
      <c r="T32053" s="6">
        <v>0.35699999999999998</v>
      </c>
      <c r="U32053" s="6">
        <v>0.29199999999999998</v>
      </c>
      <c r="V32053" s="6">
        <v>86.983000000000004</v>
      </c>
      <c r="W32053" s="6">
        <v>204000</v>
      </c>
      <c r="X32053" s="24">
        <f>spotify_songs[[#This Row],[duration_ms]]/60000</f>
        <v>3.4</v>
      </c>
      <c r="Y32053" s="6" t="str">
        <f t="shared" si="500"/>
        <v>4-6</v>
      </c>
    </row>
    <row r="32054" spans="1:25" x14ac:dyDescent="0.3">
      <c r="A32054" s="4" t="s">
        <v>94495</v>
      </c>
      <c r="B32054" s="4" t="s">
        <v>94496</v>
      </c>
      <c r="C32054" s="4" t="s">
        <v>94497</v>
      </c>
      <c r="D32054" s="6">
        <v>9</v>
      </c>
      <c r="E32054" s="4" t="s">
        <v>94498</v>
      </c>
      <c r="F32054" s="4" t="s">
        <v>94499</v>
      </c>
      <c r="G32054" s="5">
        <v>43287</v>
      </c>
      <c r="H32054" s="4" t="s">
        <v>94213</v>
      </c>
      <c r="I32054" s="4" t="s">
        <v>94214</v>
      </c>
      <c r="J32054" s="4" t="s">
        <v>79881</v>
      </c>
      <c r="K32054" s="4" t="s">
        <v>91449</v>
      </c>
      <c r="L32054" s="6">
        <v>0.68</v>
      </c>
      <c r="M32054" s="6">
        <v>0.89700000000000002</v>
      </c>
      <c r="N32054" s="6">
        <v>2</v>
      </c>
      <c r="O32054" s="6">
        <v>-5.0679999999999996</v>
      </c>
      <c r="P32054" s="6">
        <v>1</v>
      </c>
      <c r="Q32054" s="6">
        <v>8.3599999999999994E-2</v>
      </c>
      <c r="R32054" s="6">
        <v>3.82E-3</v>
      </c>
      <c r="S32054" s="6">
        <v>0.88400000000000001</v>
      </c>
      <c r="T32054" s="6">
        <v>8.1699999999999995E-2</v>
      </c>
      <c r="U32054" s="6">
        <v>0.11799999999999999</v>
      </c>
      <c r="V32054" s="6">
        <v>127.971</v>
      </c>
      <c r="W32054" s="6">
        <v>232374</v>
      </c>
      <c r="X32054" s="24">
        <f>spotify_songs[[#This Row],[duration_ms]]/60000</f>
        <v>3.8729</v>
      </c>
      <c r="Y32054" s="6" t="str">
        <f t="shared" si="500"/>
        <v>6-8</v>
      </c>
    </row>
    <row r="32055" spans="1:25" x14ac:dyDescent="0.3">
      <c r="A32055" s="4" t="s">
        <v>94500</v>
      </c>
      <c r="B32055" s="4" t="s">
        <v>94501</v>
      </c>
      <c r="C32055" s="4" t="s">
        <v>94497</v>
      </c>
      <c r="D32055" s="6">
        <v>4</v>
      </c>
      <c r="E32055" s="4" t="s">
        <v>94502</v>
      </c>
      <c r="F32055" s="4" t="s">
        <v>94501</v>
      </c>
      <c r="G32055" s="5">
        <v>42760</v>
      </c>
      <c r="H32055" s="4" t="s">
        <v>94213</v>
      </c>
      <c r="I32055" s="4" t="s">
        <v>94214</v>
      </c>
      <c r="J32055" s="4" t="s">
        <v>79881</v>
      </c>
      <c r="K32055" s="4" t="s">
        <v>91449</v>
      </c>
      <c r="L32055" s="6">
        <v>0.56799999999999995</v>
      </c>
      <c r="M32055" s="6">
        <v>0.88300000000000001</v>
      </c>
      <c r="N32055" s="6">
        <v>5</v>
      </c>
      <c r="O32055" s="6">
        <v>-4.7329999999999997</v>
      </c>
      <c r="P32055" s="6">
        <v>0</v>
      </c>
      <c r="Q32055" s="6">
        <v>0.104</v>
      </c>
      <c r="R32055" s="6">
        <v>1.2E-2</v>
      </c>
      <c r="S32055" s="6">
        <v>1.7600000000000001E-5</v>
      </c>
      <c r="T32055" s="6">
        <v>0.122</v>
      </c>
      <c r="U32055" s="6">
        <v>0.57699999999999996</v>
      </c>
      <c r="V32055" s="6">
        <v>154.99799999999999</v>
      </c>
      <c r="W32055" s="6">
        <v>173435</v>
      </c>
      <c r="X32055" s="24">
        <f>spotify_songs[[#This Row],[duration_ms]]/60000</f>
        <v>2.8905833333333333</v>
      </c>
      <c r="Y32055" s="6" t="str">
        <f t="shared" si="500"/>
        <v>4-6</v>
      </c>
    </row>
    <row r="32056" spans="1:25" x14ac:dyDescent="0.3">
      <c r="A32056" s="4" t="s">
        <v>94503</v>
      </c>
      <c r="B32056" s="4" t="s">
        <v>9786</v>
      </c>
      <c r="C32056" s="4" t="s">
        <v>3561</v>
      </c>
      <c r="D32056" s="6">
        <v>24</v>
      </c>
      <c r="E32056" s="4" t="s">
        <v>94504</v>
      </c>
      <c r="F32056" s="4" t="s">
        <v>94505</v>
      </c>
      <c r="G32056" s="5">
        <v>43266</v>
      </c>
      <c r="H32056" s="4" t="s">
        <v>94213</v>
      </c>
      <c r="I32056" s="4" t="s">
        <v>94214</v>
      </c>
      <c r="J32056" s="4" t="s">
        <v>79881</v>
      </c>
      <c r="K32056" s="4" t="s">
        <v>91449</v>
      </c>
      <c r="L32056" s="6">
        <v>0.64900000000000002</v>
      </c>
      <c r="M32056" s="6">
        <v>0.71099999999999997</v>
      </c>
      <c r="N32056" s="6">
        <v>5</v>
      </c>
      <c r="O32056" s="6">
        <v>-5.7249999999999996</v>
      </c>
      <c r="P32056" s="6">
        <v>1</v>
      </c>
      <c r="Q32056" s="6">
        <v>6.5600000000000006E-2</v>
      </c>
      <c r="R32056" s="6">
        <v>0.114</v>
      </c>
      <c r="S32056" s="6">
        <v>5.8499999999999999E-5</v>
      </c>
      <c r="T32056" s="6">
        <v>0.38400000000000001</v>
      </c>
      <c r="U32056" s="6">
        <v>0.79700000000000004</v>
      </c>
      <c r="V32056" s="6">
        <v>150.006</v>
      </c>
      <c r="W32056" s="6">
        <v>172734</v>
      </c>
      <c r="X32056" s="24">
        <f>spotify_songs[[#This Row],[duration_ms]]/60000</f>
        <v>2.8788999999999998</v>
      </c>
      <c r="Y32056" s="6" t="str">
        <f t="shared" si="500"/>
        <v>6-8</v>
      </c>
    </row>
    <row r="32057" spans="1:25" x14ac:dyDescent="0.3">
      <c r="A32057" s="4" t="s">
        <v>94506</v>
      </c>
      <c r="B32057" s="4" t="s">
        <v>94507</v>
      </c>
      <c r="C32057" s="4" t="s">
        <v>94226</v>
      </c>
      <c r="D32057" s="6">
        <v>8</v>
      </c>
      <c r="E32057" s="4" t="s">
        <v>94508</v>
      </c>
      <c r="F32057" s="4" t="s">
        <v>94507</v>
      </c>
      <c r="G32057" s="5">
        <v>43476</v>
      </c>
      <c r="H32057" s="4" t="s">
        <v>94213</v>
      </c>
      <c r="I32057" s="4" t="s">
        <v>94214</v>
      </c>
      <c r="J32057" s="4" t="s">
        <v>79881</v>
      </c>
      <c r="K32057" s="4" t="s">
        <v>91449</v>
      </c>
      <c r="L32057" s="6">
        <v>0.66700000000000004</v>
      </c>
      <c r="M32057" s="6">
        <v>0.95899999999999996</v>
      </c>
      <c r="N32057" s="6">
        <v>0</v>
      </c>
      <c r="O32057" s="6">
        <v>-4.9420000000000002</v>
      </c>
      <c r="P32057" s="6">
        <v>0</v>
      </c>
      <c r="Q32057" s="6">
        <v>5.1499999999999997E-2</v>
      </c>
      <c r="R32057" s="6">
        <v>2.5600000000000001E-2</v>
      </c>
      <c r="S32057" s="6">
        <v>2.17E-6</v>
      </c>
      <c r="T32057" s="6">
        <v>0.157</v>
      </c>
      <c r="U32057" s="6">
        <v>0.48699999999999999</v>
      </c>
      <c r="V32057" s="6">
        <v>131.012</v>
      </c>
      <c r="W32057" s="6">
        <v>188519</v>
      </c>
      <c r="X32057" s="24">
        <f>spotify_songs[[#This Row],[duration_ms]]/60000</f>
        <v>3.1419833333333331</v>
      </c>
      <c r="Y32057" s="6" t="str">
        <f t="shared" si="500"/>
        <v>6-8</v>
      </c>
    </row>
    <row r="32058" spans="1:25" x14ac:dyDescent="0.3">
      <c r="A32058" s="4" t="s">
        <v>94509</v>
      </c>
      <c r="B32058" s="4" t="s">
        <v>94510</v>
      </c>
      <c r="C32058" s="4" t="s">
        <v>94248</v>
      </c>
      <c r="D32058" s="6">
        <v>6</v>
      </c>
      <c r="E32058" s="4" t="s">
        <v>94511</v>
      </c>
      <c r="F32058" s="4" t="s">
        <v>94512</v>
      </c>
      <c r="G32058" s="5">
        <v>43679</v>
      </c>
      <c r="H32058" s="4" t="s">
        <v>94213</v>
      </c>
      <c r="I32058" s="4" t="s">
        <v>94214</v>
      </c>
      <c r="J32058" s="4" t="s">
        <v>79881</v>
      </c>
      <c r="K32058" s="4" t="s">
        <v>91449</v>
      </c>
      <c r="L32058" s="6">
        <v>0.67200000000000004</v>
      </c>
      <c r="M32058" s="6">
        <v>0.74399999999999999</v>
      </c>
      <c r="N32058" s="6">
        <v>10</v>
      </c>
      <c r="O32058" s="6">
        <v>-9.0380000000000003</v>
      </c>
      <c r="P32058" s="6">
        <v>0</v>
      </c>
      <c r="Q32058" s="6">
        <v>0.182</v>
      </c>
      <c r="R32058" s="6">
        <v>3.5000000000000003E-2</v>
      </c>
      <c r="S32058" s="6">
        <v>0.9</v>
      </c>
      <c r="T32058" s="6">
        <v>9.9000000000000005E-2</v>
      </c>
      <c r="U32058" s="6">
        <v>0.186</v>
      </c>
      <c r="V32058" s="6">
        <v>156.03700000000001</v>
      </c>
      <c r="W32058" s="6">
        <v>264511</v>
      </c>
      <c r="X32058" s="24">
        <f>spotify_songs[[#This Row],[duration_ms]]/60000</f>
        <v>4.4085166666666664</v>
      </c>
      <c r="Y32058" s="6" t="str">
        <f t="shared" si="500"/>
        <v>6-8</v>
      </c>
    </row>
    <row r="32059" spans="1:25" x14ac:dyDescent="0.3">
      <c r="A32059" s="4" t="s">
        <v>94513</v>
      </c>
      <c r="B32059" s="4" t="s">
        <v>17848</v>
      </c>
      <c r="C32059" s="4" t="s">
        <v>64353</v>
      </c>
      <c r="D32059" s="6">
        <v>33</v>
      </c>
      <c r="E32059" s="4" t="s">
        <v>94514</v>
      </c>
      <c r="F32059" s="4" t="s">
        <v>17848</v>
      </c>
      <c r="G32059" s="5">
        <v>43399</v>
      </c>
      <c r="H32059" s="4" t="s">
        <v>94213</v>
      </c>
      <c r="I32059" s="4" t="s">
        <v>94214</v>
      </c>
      <c r="J32059" s="4" t="s">
        <v>79881</v>
      </c>
      <c r="K32059" s="4" t="s">
        <v>91449</v>
      </c>
      <c r="L32059" s="6">
        <v>0.66800000000000004</v>
      </c>
      <c r="M32059" s="6">
        <v>0.89400000000000002</v>
      </c>
      <c r="N32059" s="6">
        <v>7</v>
      </c>
      <c r="O32059" s="6">
        <v>-7.3090000000000002</v>
      </c>
      <c r="P32059" s="6">
        <v>0</v>
      </c>
      <c r="Q32059" s="6">
        <v>8.4000000000000005E-2</v>
      </c>
      <c r="R32059" s="6">
        <v>3.7000000000000002E-3</v>
      </c>
      <c r="S32059" s="6">
        <v>8.6300000000000002E-2</v>
      </c>
      <c r="T32059" s="6">
        <v>0.112</v>
      </c>
      <c r="U32059" s="6">
        <v>0.29699999999999999</v>
      </c>
      <c r="V32059" s="6">
        <v>128.02600000000001</v>
      </c>
      <c r="W32059" s="6">
        <v>172505</v>
      </c>
      <c r="X32059" s="24">
        <f>spotify_songs[[#This Row],[duration_ms]]/60000</f>
        <v>2.8750833333333334</v>
      </c>
      <c r="Y32059" s="6" t="str">
        <f t="shared" si="500"/>
        <v>6-8</v>
      </c>
    </row>
    <row r="32060" spans="1:25" x14ac:dyDescent="0.3">
      <c r="A32060" s="4" t="s">
        <v>94515</v>
      </c>
      <c r="B32060" s="4" t="s">
        <v>94516</v>
      </c>
      <c r="C32060" s="4" t="s">
        <v>3561</v>
      </c>
      <c r="D32060" s="6">
        <v>28</v>
      </c>
      <c r="E32060" s="4" t="s">
        <v>94517</v>
      </c>
      <c r="F32060" s="4" t="s">
        <v>94518</v>
      </c>
      <c r="G32060" s="5">
        <v>42580</v>
      </c>
      <c r="H32060" s="4" t="s">
        <v>94213</v>
      </c>
      <c r="I32060" s="4" t="s">
        <v>94214</v>
      </c>
      <c r="J32060" s="4" t="s">
        <v>79881</v>
      </c>
      <c r="K32060" s="4" t="s">
        <v>91449</v>
      </c>
      <c r="L32060" s="6">
        <v>0.61199999999999999</v>
      </c>
      <c r="M32060" s="6">
        <v>0.68700000000000006</v>
      </c>
      <c r="N32060" s="6">
        <v>5</v>
      </c>
      <c r="O32060" s="6">
        <v>-4.1929999999999996</v>
      </c>
      <c r="P32060" s="6">
        <v>1</v>
      </c>
      <c r="Q32060" s="6">
        <v>3.7699999999999997E-2</v>
      </c>
      <c r="R32060" s="6">
        <v>7.43E-3</v>
      </c>
      <c r="S32060" s="6">
        <v>8.0499999999999992E-6</v>
      </c>
      <c r="T32060" s="6">
        <v>0.52500000000000002</v>
      </c>
      <c r="U32060" s="6">
        <v>0.249</v>
      </c>
      <c r="V32060" s="6">
        <v>128.05099999999999</v>
      </c>
      <c r="W32060" s="6">
        <v>221642</v>
      </c>
      <c r="X32060" s="24">
        <f>spotify_songs[[#This Row],[duration_ms]]/60000</f>
        <v>3.6940333333333335</v>
      </c>
      <c r="Y32060" s="6" t="str">
        <f t="shared" si="500"/>
        <v>6-8</v>
      </c>
    </row>
    <row r="32061" spans="1:25" x14ac:dyDescent="0.3">
      <c r="A32061" s="4" t="s">
        <v>94519</v>
      </c>
      <c r="B32061" s="4" t="s">
        <v>94520</v>
      </c>
      <c r="C32061" s="4" t="s">
        <v>94521</v>
      </c>
      <c r="D32061" s="6">
        <v>0</v>
      </c>
      <c r="E32061" s="4" t="s">
        <v>94522</v>
      </c>
      <c r="F32061" s="4" t="s">
        <v>7176</v>
      </c>
      <c r="G32061" s="5">
        <v>43504</v>
      </c>
      <c r="H32061" s="4" t="s">
        <v>94213</v>
      </c>
      <c r="I32061" s="4" t="s">
        <v>94214</v>
      </c>
      <c r="J32061" s="4" t="s">
        <v>79881</v>
      </c>
      <c r="K32061" s="4" t="s">
        <v>91449</v>
      </c>
      <c r="L32061" s="6">
        <v>0.622</v>
      </c>
      <c r="M32061" s="6">
        <v>0.91200000000000003</v>
      </c>
      <c r="N32061" s="6">
        <v>4</v>
      </c>
      <c r="O32061" s="6">
        <v>-5.2320000000000002</v>
      </c>
      <c r="P32061" s="6">
        <v>0</v>
      </c>
      <c r="Q32061" s="6">
        <v>6.1499999999999999E-2</v>
      </c>
      <c r="R32061" s="6">
        <v>2.8500000000000001E-3</v>
      </c>
      <c r="S32061" s="6">
        <v>9.1899999999999996E-2</v>
      </c>
      <c r="T32061" s="6">
        <v>3.85E-2</v>
      </c>
      <c r="U32061" s="6">
        <v>0.23200000000000001</v>
      </c>
      <c r="V32061" s="6">
        <v>127.997</v>
      </c>
      <c r="W32061" s="6">
        <v>285000</v>
      </c>
      <c r="X32061" s="24">
        <f>spotify_songs[[#This Row],[duration_ms]]/60000</f>
        <v>4.75</v>
      </c>
      <c r="Y32061" s="6" t="str">
        <f t="shared" si="500"/>
        <v>6-8</v>
      </c>
    </row>
    <row r="32062" spans="1:25" x14ac:dyDescent="0.3">
      <c r="A32062" s="4" t="s">
        <v>3624</v>
      </c>
      <c r="B32062" s="4" t="s">
        <v>3625</v>
      </c>
      <c r="C32062" s="4" t="s">
        <v>3626</v>
      </c>
      <c r="D32062" s="6">
        <v>27</v>
      </c>
      <c r="E32062" s="4" t="s">
        <v>3627</v>
      </c>
      <c r="F32062" s="4" t="s">
        <v>3625</v>
      </c>
      <c r="G32062" s="5">
        <v>43504</v>
      </c>
      <c r="H32062" s="4" t="s">
        <v>94213</v>
      </c>
      <c r="I32062" s="4" t="s">
        <v>94214</v>
      </c>
      <c r="J32062" s="4" t="s">
        <v>79881</v>
      </c>
      <c r="K32062" s="4" t="s">
        <v>91449</v>
      </c>
      <c r="L32062" s="6">
        <v>0.73799999999999999</v>
      </c>
      <c r="M32062" s="6">
        <v>0.92800000000000005</v>
      </c>
      <c r="N32062" s="6">
        <v>9</v>
      </c>
      <c r="O32062" s="6">
        <v>-8.7159999999999993</v>
      </c>
      <c r="P32062" s="6">
        <v>1</v>
      </c>
      <c r="Q32062" s="6">
        <v>4.58E-2</v>
      </c>
      <c r="R32062" s="6">
        <v>3.2500000000000001E-2</v>
      </c>
      <c r="S32062" s="6">
        <v>0.80700000000000005</v>
      </c>
      <c r="T32062" s="6">
        <v>0.14899999999999999</v>
      </c>
      <c r="U32062" s="6">
        <v>0.40799999999999997</v>
      </c>
      <c r="V32062" s="6">
        <v>128.005</v>
      </c>
      <c r="W32062" s="6">
        <v>165015</v>
      </c>
      <c r="X32062" s="24">
        <f>spotify_songs[[#This Row],[duration_ms]]/60000</f>
        <v>2.7502499999999999</v>
      </c>
      <c r="Y32062" s="6" t="str">
        <f t="shared" si="500"/>
        <v>6-8</v>
      </c>
    </row>
    <row r="32063" spans="1:25" x14ac:dyDescent="0.3">
      <c r="A32063" s="4" t="s">
        <v>94523</v>
      </c>
      <c r="B32063" s="4" t="s">
        <v>94524</v>
      </c>
      <c r="C32063" s="4" t="s">
        <v>94525</v>
      </c>
      <c r="D32063" s="6">
        <v>0</v>
      </c>
      <c r="E32063" s="4" t="s">
        <v>94526</v>
      </c>
      <c r="F32063" s="4" t="s">
        <v>94527</v>
      </c>
      <c r="G32063" s="5">
        <v>43546</v>
      </c>
      <c r="H32063" s="4" t="s">
        <v>94213</v>
      </c>
      <c r="I32063" s="4" t="s">
        <v>94214</v>
      </c>
      <c r="J32063" s="4" t="s">
        <v>79881</v>
      </c>
      <c r="K32063" s="4" t="s">
        <v>91449</v>
      </c>
      <c r="L32063" s="6">
        <v>0.56200000000000006</v>
      </c>
      <c r="M32063" s="6">
        <v>0.94399999999999995</v>
      </c>
      <c r="N32063" s="6">
        <v>4</v>
      </c>
      <c r="O32063" s="6">
        <v>-5.3689999999999998</v>
      </c>
      <c r="P32063" s="6">
        <v>0</v>
      </c>
      <c r="Q32063" s="6">
        <v>4.1099999999999998E-2</v>
      </c>
      <c r="R32063" s="6">
        <v>4.4299999999999999E-3</v>
      </c>
      <c r="S32063" s="6">
        <v>0.57699999999999996</v>
      </c>
      <c r="T32063" s="6">
        <v>0.29399999999999998</v>
      </c>
      <c r="U32063" s="6">
        <v>0.27600000000000002</v>
      </c>
      <c r="V32063" s="6">
        <v>129.99700000000001</v>
      </c>
      <c r="W32063" s="6">
        <v>198462</v>
      </c>
      <c r="X32063" s="24">
        <f>spotify_songs[[#This Row],[duration_ms]]/60000</f>
        <v>3.3077000000000001</v>
      </c>
      <c r="Y32063" s="6" t="str">
        <f t="shared" si="500"/>
        <v>4-6</v>
      </c>
    </row>
    <row r="32064" spans="1:25" x14ac:dyDescent="0.3">
      <c r="A32064" s="4" t="s">
        <v>80108</v>
      </c>
      <c r="B32064" s="4" t="s">
        <v>80109</v>
      </c>
      <c r="C32064" s="4" t="s">
        <v>80110</v>
      </c>
      <c r="D32064" s="6">
        <v>57</v>
      </c>
      <c r="E32064" s="4" t="s">
        <v>80111</v>
      </c>
      <c r="F32064" s="4" t="s">
        <v>80112</v>
      </c>
      <c r="G32064" s="5">
        <v>43833</v>
      </c>
      <c r="H32064" s="4" t="s">
        <v>94528</v>
      </c>
      <c r="I32064" s="4" t="s">
        <v>94529</v>
      </c>
      <c r="J32064" s="4" t="s">
        <v>79881</v>
      </c>
      <c r="K32064" s="4" t="s">
        <v>91449</v>
      </c>
      <c r="L32064" s="6">
        <v>0.56000000000000005</v>
      </c>
      <c r="M32064" s="6">
        <v>0.93400000000000005</v>
      </c>
      <c r="N32064" s="6">
        <v>11</v>
      </c>
      <c r="O32064" s="6">
        <v>-2.984</v>
      </c>
      <c r="P32064" s="6">
        <v>1</v>
      </c>
      <c r="Q32064" s="6">
        <v>3.78E-2</v>
      </c>
      <c r="R32064" s="6">
        <v>4.5700000000000003E-3</v>
      </c>
      <c r="S32064" s="6">
        <v>3.1099999999999999E-6</v>
      </c>
      <c r="T32064" s="6">
        <v>0.29699999999999999</v>
      </c>
      <c r="U32064" s="6">
        <v>0.32500000000000001</v>
      </c>
      <c r="V32064" s="6">
        <v>134.00399999999999</v>
      </c>
      <c r="W32064" s="6">
        <v>201045</v>
      </c>
      <c r="X32064" s="24">
        <f>spotify_songs[[#This Row],[duration_ms]]/60000</f>
        <v>3.3507500000000001</v>
      </c>
      <c r="Y32064" s="6" t="str">
        <f t="shared" si="500"/>
        <v>4-6</v>
      </c>
    </row>
    <row r="32065" spans="1:25" x14ac:dyDescent="0.3">
      <c r="A32065" s="4" t="s">
        <v>90164</v>
      </c>
      <c r="B32065" s="4" t="s">
        <v>90165</v>
      </c>
      <c r="C32065" s="4" t="s">
        <v>739</v>
      </c>
      <c r="D32065" s="6">
        <v>53</v>
      </c>
      <c r="E32065" s="4" t="s">
        <v>90166</v>
      </c>
      <c r="F32065" s="4" t="s">
        <v>90165</v>
      </c>
      <c r="G32065" s="5">
        <v>43805</v>
      </c>
      <c r="H32065" s="4" t="s">
        <v>94528</v>
      </c>
      <c r="I32065" s="4" t="s">
        <v>94529</v>
      </c>
      <c r="J32065" s="4" t="s">
        <v>79881</v>
      </c>
      <c r="K32065" s="4" t="s">
        <v>91449</v>
      </c>
      <c r="L32065" s="6">
        <v>0.63</v>
      </c>
      <c r="M32065" s="6">
        <v>0.83299999999999996</v>
      </c>
      <c r="N32065" s="6">
        <v>5</v>
      </c>
      <c r="O32065" s="6">
        <v>-5.2279999999999998</v>
      </c>
      <c r="P32065" s="6">
        <v>0</v>
      </c>
      <c r="Q32065" s="6">
        <v>6.5699999999999995E-2</v>
      </c>
      <c r="R32065" s="6">
        <v>5.1299999999999998E-2</v>
      </c>
      <c r="S32065" s="6">
        <v>0</v>
      </c>
      <c r="T32065" s="6">
        <v>0.32400000000000001</v>
      </c>
      <c r="U32065" s="6">
        <v>0.52800000000000002</v>
      </c>
      <c r="V32065" s="6">
        <v>126.145</v>
      </c>
      <c r="W32065" s="6">
        <v>157619</v>
      </c>
      <c r="X32065" s="24">
        <f>spotify_songs[[#This Row],[duration_ms]]/60000</f>
        <v>2.6269833333333334</v>
      </c>
      <c r="Y32065" s="6" t="str">
        <f t="shared" si="500"/>
        <v>6-8</v>
      </c>
    </row>
    <row r="32066" spans="1:25" x14ac:dyDescent="0.3">
      <c r="A32066" s="4" t="s">
        <v>888</v>
      </c>
      <c r="B32066" s="4" t="s">
        <v>889</v>
      </c>
      <c r="C32066" s="4" t="s">
        <v>890</v>
      </c>
      <c r="D32066" s="6">
        <v>79</v>
      </c>
      <c r="E32066" s="4" t="s">
        <v>891</v>
      </c>
      <c r="F32066" s="4" t="s">
        <v>889</v>
      </c>
      <c r="G32066" s="5">
        <v>43791</v>
      </c>
      <c r="H32066" s="4" t="s">
        <v>94528</v>
      </c>
      <c r="I32066" s="4" t="s">
        <v>94529</v>
      </c>
      <c r="J32066" s="4" t="s">
        <v>79881</v>
      </c>
      <c r="K32066" s="4" t="s">
        <v>91449</v>
      </c>
      <c r="L32066" s="6">
        <v>0.747</v>
      </c>
      <c r="M32066" s="6">
        <v>0.77600000000000002</v>
      </c>
      <c r="N32066" s="6">
        <v>10</v>
      </c>
      <c r="O32066" s="6">
        <v>-5.8979999999999997</v>
      </c>
      <c r="P32066" s="6">
        <v>0</v>
      </c>
      <c r="Q32066" s="6">
        <v>7.22E-2</v>
      </c>
      <c r="R32066" s="6">
        <v>2.3300000000000001E-2</v>
      </c>
      <c r="S32066" s="6">
        <v>1.38E-5</v>
      </c>
      <c r="T32066" s="6">
        <v>0.76100000000000001</v>
      </c>
      <c r="U32066" s="6">
        <v>0.67</v>
      </c>
      <c r="V32066" s="6">
        <v>125.07</v>
      </c>
      <c r="W32066" s="6">
        <v>147027</v>
      </c>
      <c r="X32066" s="24">
        <f>spotify_songs[[#This Row],[duration_ms]]/60000</f>
        <v>2.45045</v>
      </c>
      <c r="Y32066" s="6" t="str">
        <f t="shared" ref="Y32066:Y32129" si="501">IF(L32066&lt;=0.2,"0-2",IF(L32066&lt;=0.4,"2-4",IF(L32066&lt;=0.6,"4-6",IF(L32066&lt;=0.8,"6-8",IF(L32066&lt;=1,"8-10")))))</f>
        <v>6-8</v>
      </c>
    </row>
    <row r="32067" spans="1:25" x14ac:dyDescent="0.3">
      <c r="A32067" s="4" t="s">
        <v>94530</v>
      </c>
      <c r="B32067" s="4" t="s">
        <v>94531</v>
      </c>
      <c r="C32067" s="4" t="s">
        <v>2103</v>
      </c>
      <c r="D32067" s="6">
        <v>42</v>
      </c>
      <c r="E32067" s="4" t="s">
        <v>94532</v>
      </c>
      <c r="F32067" s="4" t="s">
        <v>94533</v>
      </c>
      <c r="G32067" s="5">
        <v>43707</v>
      </c>
      <c r="H32067" s="4" t="s">
        <v>94528</v>
      </c>
      <c r="I32067" s="4" t="s">
        <v>94529</v>
      </c>
      <c r="J32067" s="4" t="s">
        <v>79881</v>
      </c>
      <c r="K32067" s="4" t="s">
        <v>91449</v>
      </c>
      <c r="L32067" s="6">
        <v>0.57399999999999995</v>
      </c>
      <c r="M32067" s="6">
        <v>0.88400000000000001</v>
      </c>
      <c r="N32067" s="6">
        <v>5</v>
      </c>
      <c r="O32067" s="6">
        <v>-5.0970000000000004</v>
      </c>
      <c r="P32067" s="6">
        <v>0</v>
      </c>
      <c r="Q32067" s="6">
        <v>6.7799999999999999E-2</v>
      </c>
      <c r="R32067" s="6">
        <v>2.0600000000000002E-3</v>
      </c>
      <c r="S32067" s="6">
        <v>0.51700000000000002</v>
      </c>
      <c r="T32067" s="6">
        <v>0.49099999999999999</v>
      </c>
      <c r="U32067" s="6">
        <v>0.23</v>
      </c>
      <c r="V32067" s="6">
        <v>127.947</v>
      </c>
      <c r="W32067" s="6">
        <v>239783</v>
      </c>
      <c r="X32067" s="24">
        <f>spotify_songs[[#This Row],[duration_ms]]/60000</f>
        <v>3.9963833333333332</v>
      </c>
      <c r="Y32067" s="6" t="str">
        <f t="shared" si="501"/>
        <v>4-6</v>
      </c>
    </row>
    <row r="32068" spans="1:25" x14ac:dyDescent="0.3">
      <c r="A32068" s="4" t="s">
        <v>87508</v>
      </c>
      <c r="B32068" s="4" t="s">
        <v>87509</v>
      </c>
      <c r="C32068" s="4" t="s">
        <v>10639</v>
      </c>
      <c r="D32068" s="6">
        <v>65</v>
      </c>
      <c r="E32068" s="4" t="s">
        <v>87510</v>
      </c>
      <c r="F32068" s="4" t="s">
        <v>87511</v>
      </c>
      <c r="G32068" s="5">
        <v>43791</v>
      </c>
      <c r="H32068" s="4" t="s">
        <v>94528</v>
      </c>
      <c r="I32068" s="4" t="s">
        <v>94529</v>
      </c>
      <c r="J32068" s="4" t="s">
        <v>79881</v>
      </c>
      <c r="K32068" s="4" t="s">
        <v>91449</v>
      </c>
      <c r="L32068" s="6">
        <v>0.38800000000000001</v>
      </c>
      <c r="M32068" s="6">
        <v>0.72399999999999998</v>
      </c>
      <c r="N32068" s="6">
        <v>8</v>
      </c>
      <c r="O32068" s="6">
        <v>-6.5990000000000002</v>
      </c>
      <c r="P32068" s="6">
        <v>1</v>
      </c>
      <c r="Q32068" s="6">
        <v>7.6600000000000001E-2</v>
      </c>
      <c r="R32068" s="6">
        <v>1.5E-3</v>
      </c>
      <c r="S32068" s="6">
        <v>0.28699999999999998</v>
      </c>
      <c r="T32068" s="6">
        <v>8.5000000000000006E-2</v>
      </c>
      <c r="U32068" s="6">
        <v>0.128</v>
      </c>
      <c r="V32068" s="6">
        <v>131.75800000000001</v>
      </c>
      <c r="W32068" s="6">
        <v>178615</v>
      </c>
      <c r="X32068" s="24">
        <f>spotify_songs[[#This Row],[duration_ms]]/60000</f>
        <v>2.9769166666666669</v>
      </c>
      <c r="Y32068" s="6" t="str">
        <f t="shared" si="501"/>
        <v>2-4</v>
      </c>
    </row>
    <row r="32069" spans="1:25" x14ac:dyDescent="0.3">
      <c r="A32069" s="4" t="s">
        <v>94534</v>
      </c>
      <c r="B32069" s="4" t="s">
        <v>94535</v>
      </c>
      <c r="C32069" s="4" t="s">
        <v>83810</v>
      </c>
      <c r="D32069" s="6">
        <v>56</v>
      </c>
      <c r="E32069" s="4" t="s">
        <v>94536</v>
      </c>
      <c r="F32069" s="4" t="s">
        <v>94535</v>
      </c>
      <c r="G32069" s="5">
        <v>43812</v>
      </c>
      <c r="H32069" s="4" t="s">
        <v>94528</v>
      </c>
      <c r="I32069" s="4" t="s">
        <v>94529</v>
      </c>
      <c r="J32069" s="4" t="s">
        <v>79881</v>
      </c>
      <c r="K32069" s="4" t="s">
        <v>91449</v>
      </c>
      <c r="L32069" s="6">
        <v>0.57199999999999995</v>
      </c>
      <c r="M32069" s="6">
        <v>0.90700000000000003</v>
      </c>
      <c r="N32069" s="6">
        <v>2</v>
      </c>
      <c r="O32069" s="6">
        <v>-4.883</v>
      </c>
      <c r="P32069" s="6">
        <v>1</v>
      </c>
      <c r="Q32069" s="6">
        <v>8.5000000000000006E-2</v>
      </c>
      <c r="R32069" s="6">
        <v>3.5099999999999999E-2</v>
      </c>
      <c r="S32069" s="6">
        <v>0.78700000000000003</v>
      </c>
      <c r="T32069" s="6">
        <v>0.16500000000000001</v>
      </c>
      <c r="U32069" s="6">
        <v>3.9600000000000003E-2</v>
      </c>
      <c r="V32069" s="6">
        <v>131.99700000000001</v>
      </c>
      <c r="W32069" s="6">
        <v>180000</v>
      </c>
      <c r="X32069" s="24">
        <f>spotify_songs[[#This Row],[duration_ms]]/60000</f>
        <v>3</v>
      </c>
      <c r="Y32069" s="6" t="str">
        <f t="shared" si="501"/>
        <v>4-6</v>
      </c>
    </row>
    <row r="32070" spans="1:25" x14ac:dyDescent="0.3">
      <c r="A32070" s="4" t="s">
        <v>54546</v>
      </c>
      <c r="B32070" s="4" t="s">
        <v>54547</v>
      </c>
      <c r="C32070" s="4" t="s">
        <v>54548</v>
      </c>
      <c r="D32070" s="6">
        <v>74</v>
      </c>
      <c r="E32070" s="4" t="s">
        <v>54549</v>
      </c>
      <c r="F32070" s="4" t="s">
        <v>54547</v>
      </c>
      <c r="G32070" s="5">
        <v>43749</v>
      </c>
      <c r="H32070" s="4" t="s">
        <v>94528</v>
      </c>
      <c r="I32070" s="4" t="s">
        <v>94529</v>
      </c>
      <c r="J32070" s="4" t="s">
        <v>79881</v>
      </c>
      <c r="K32070" s="4" t="s">
        <v>91449</v>
      </c>
      <c r="L32070" s="6">
        <v>0.751</v>
      </c>
      <c r="M32070" s="6">
        <v>0.65700000000000003</v>
      </c>
      <c r="N32070" s="6">
        <v>6</v>
      </c>
      <c r="O32070" s="6">
        <v>-4.6420000000000003</v>
      </c>
      <c r="P32070" s="6">
        <v>1</v>
      </c>
      <c r="Q32070" s="6">
        <v>9.8900000000000002E-2</v>
      </c>
      <c r="R32070" s="6">
        <v>9.5500000000000002E-2</v>
      </c>
      <c r="S32070" s="6">
        <v>0</v>
      </c>
      <c r="T32070" s="6">
        <v>9.4500000000000001E-2</v>
      </c>
      <c r="U32070" s="6">
        <v>0.53200000000000003</v>
      </c>
      <c r="V32070" s="6">
        <v>118.029</v>
      </c>
      <c r="W32070" s="6">
        <v>176517</v>
      </c>
      <c r="X32070" s="24">
        <f>spotify_songs[[#This Row],[duration_ms]]/60000</f>
        <v>2.9419499999999998</v>
      </c>
      <c r="Y32070" s="6" t="str">
        <f t="shared" si="501"/>
        <v>6-8</v>
      </c>
    </row>
    <row r="32071" spans="1:25" x14ac:dyDescent="0.3">
      <c r="A32071" s="4" t="s">
        <v>94537</v>
      </c>
      <c r="B32071" s="4" t="s">
        <v>94538</v>
      </c>
      <c r="C32071" s="4" t="s">
        <v>119</v>
      </c>
      <c r="D32071" s="6">
        <v>65</v>
      </c>
      <c r="E32071" s="4" t="s">
        <v>94539</v>
      </c>
      <c r="F32071" s="4" t="s">
        <v>94538</v>
      </c>
      <c r="G32071" s="5">
        <v>43742</v>
      </c>
      <c r="H32071" s="4" t="s">
        <v>94528</v>
      </c>
      <c r="I32071" s="4" t="s">
        <v>94529</v>
      </c>
      <c r="J32071" s="4" t="s">
        <v>79881</v>
      </c>
      <c r="K32071" s="4" t="s">
        <v>91449</v>
      </c>
      <c r="L32071" s="6">
        <v>0.64600000000000002</v>
      </c>
      <c r="M32071" s="6">
        <v>0.97899999999999998</v>
      </c>
      <c r="N32071" s="6">
        <v>4</v>
      </c>
      <c r="O32071" s="6">
        <v>-5.3120000000000003</v>
      </c>
      <c r="P32071" s="6">
        <v>0</v>
      </c>
      <c r="Q32071" s="6">
        <v>0.10100000000000001</v>
      </c>
      <c r="R32071" s="6">
        <v>1.9900000000000001E-2</v>
      </c>
      <c r="S32071" s="6">
        <v>0.77600000000000002</v>
      </c>
      <c r="T32071" s="6">
        <v>0.38</v>
      </c>
      <c r="U32071" s="6">
        <v>9.0999999999999998E-2</v>
      </c>
      <c r="V32071" s="6">
        <v>124.066</v>
      </c>
      <c r="W32071" s="6">
        <v>182671</v>
      </c>
      <c r="X32071" s="24">
        <f>spotify_songs[[#This Row],[duration_ms]]/60000</f>
        <v>3.0445166666666665</v>
      </c>
      <c r="Y32071" s="6" t="str">
        <f t="shared" si="501"/>
        <v>6-8</v>
      </c>
    </row>
    <row r="32072" spans="1:25" x14ac:dyDescent="0.3">
      <c r="A32072" s="4" t="s">
        <v>85817</v>
      </c>
      <c r="B32072" s="4" t="s">
        <v>85818</v>
      </c>
      <c r="C32072" s="4" t="s">
        <v>80255</v>
      </c>
      <c r="D32072" s="6">
        <v>52</v>
      </c>
      <c r="E32072" s="4" t="s">
        <v>85819</v>
      </c>
      <c r="F32072" s="4" t="s">
        <v>85818</v>
      </c>
      <c r="G32072" s="5">
        <v>43812</v>
      </c>
      <c r="H32072" s="4" t="s">
        <v>94528</v>
      </c>
      <c r="I32072" s="4" t="s">
        <v>94529</v>
      </c>
      <c r="J32072" s="4" t="s">
        <v>79881</v>
      </c>
      <c r="K32072" s="4" t="s">
        <v>91449</v>
      </c>
      <c r="L32072" s="6">
        <v>0.495</v>
      </c>
      <c r="M32072" s="6">
        <v>0.98299999999999998</v>
      </c>
      <c r="N32072" s="6">
        <v>9</v>
      </c>
      <c r="O32072" s="6">
        <v>-4.8410000000000002</v>
      </c>
      <c r="P32072" s="6">
        <v>1</v>
      </c>
      <c r="Q32072" s="6">
        <v>0.11700000000000001</v>
      </c>
      <c r="R32072" s="6">
        <v>2.0500000000000002E-3</v>
      </c>
      <c r="S32072" s="6">
        <v>0.89200000000000002</v>
      </c>
      <c r="T32072" s="6">
        <v>0.35</v>
      </c>
      <c r="U32072" s="6">
        <v>7.5600000000000001E-2</v>
      </c>
      <c r="V32072" s="6">
        <v>131.98699999999999</v>
      </c>
      <c r="W32072" s="6">
        <v>142727</v>
      </c>
      <c r="X32072" s="24">
        <f>spotify_songs[[#This Row],[duration_ms]]/60000</f>
        <v>2.3787833333333332</v>
      </c>
      <c r="Y32072" s="6" t="str">
        <f t="shared" si="501"/>
        <v>4-6</v>
      </c>
    </row>
    <row r="32073" spans="1:25" x14ac:dyDescent="0.3">
      <c r="A32073" s="4" t="s">
        <v>86465</v>
      </c>
      <c r="B32073" s="4" t="s">
        <v>86466</v>
      </c>
      <c r="C32073" s="4" t="s">
        <v>80110</v>
      </c>
      <c r="D32073" s="6">
        <v>66</v>
      </c>
      <c r="E32073" s="4" t="s">
        <v>86467</v>
      </c>
      <c r="F32073" s="4" t="s">
        <v>86466</v>
      </c>
      <c r="G32073" s="5">
        <v>43784</v>
      </c>
      <c r="H32073" s="4" t="s">
        <v>94528</v>
      </c>
      <c r="I32073" s="4" t="s">
        <v>94529</v>
      </c>
      <c r="J32073" s="4" t="s">
        <v>79881</v>
      </c>
      <c r="K32073" s="4" t="s">
        <v>91449</v>
      </c>
      <c r="L32073" s="6">
        <v>0.55300000000000005</v>
      </c>
      <c r="M32073" s="6">
        <v>0.77600000000000002</v>
      </c>
      <c r="N32073" s="6">
        <v>11</v>
      </c>
      <c r="O32073" s="6">
        <v>-4.3710000000000004</v>
      </c>
      <c r="P32073" s="6">
        <v>1</v>
      </c>
      <c r="Q32073" s="6">
        <v>3.8800000000000001E-2</v>
      </c>
      <c r="R32073" s="6">
        <v>5.3600000000000002E-2</v>
      </c>
      <c r="S32073" s="6">
        <v>1.24E-6</v>
      </c>
      <c r="T32073" s="6">
        <v>0.112</v>
      </c>
      <c r="U32073" s="6">
        <v>0.33900000000000002</v>
      </c>
      <c r="V32073" s="6">
        <v>128.12299999999999</v>
      </c>
      <c r="W32073" s="6">
        <v>152000</v>
      </c>
      <c r="X32073" s="24">
        <f>spotify_songs[[#This Row],[duration_ms]]/60000</f>
        <v>2.5333333333333332</v>
      </c>
      <c r="Y32073" s="6" t="str">
        <f t="shared" si="501"/>
        <v>4-6</v>
      </c>
    </row>
    <row r="32074" spans="1:25" x14ac:dyDescent="0.3">
      <c r="A32074" s="4" t="s">
        <v>84789</v>
      </c>
      <c r="B32074" s="4" t="s">
        <v>84790</v>
      </c>
      <c r="C32074" s="4" t="s">
        <v>1012</v>
      </c>
      <c r="D32074" s="6">
        <v>58</v>
      </c>
      <c r="E32074" s="4" t="s">
        <v>84791</v>
      </c>
      <c r="F32074" s="4" t="s">
        <v>84790</v>
      </c>
      <c r="G32074" s="5">
        <v>43756</v>
      </c>
      <c r="H32074" s="4" t="s">
        <v>94528</v>
      </c>
      <c r="I32074" s="4" t="s">
        <v>94529</v>
      </c>
      <c r="J32074" s="4" t="s">
        <v>79881</v>
      </c>
      <c r="K32074" s="4" t="s">
        <v>91449</v>
      </c>
      <c r="L32074" s="6">
        <v>0.70899999999999996</v>
      </c>
      <c r="M32074" s="6">
        <v>0.98199999999999998</v>
      </c>
      <c r="N32074" s="6">
        <v>10</v>
      </c>
      <c r="O32074" s="6">
        <v>-3.7679999999999998</v>
      </c>
      <c r="P32074" s="6">
        <v>0</v>
      </c>
      <c r="Q32074" s="6">
        <v>6.6600000000000006E-2</v>
      </c>
      <c r="R32074" s="6">
        <v>3.7300000000000001E-4</v>
      </c>
      <c r="S32074" s="6">
        <v>0.35299999999999998</v>
      </c>
      <c r="T32074" s="6">
        <v>0.28499999999999998</v>
      </c>
      <c r="U32074" s="6">
        <v>0.192</v>
      </c>
      <c r="V32074" s="6">
        <v>128.005</v>
      </c>
      <c r="W32074" s="6">
        <v>155827</v>
      </c>
      <c r="X32074" s="24">
        <f>spotify_songs[[#This Row],[duration_ms]]/60000</f>
        <v>2.5971166666666665</v>
      </c>
      <c r="Y32074" s="6" t="str">
        <f t="shared" si="501"/>
        <v>6-8</v>
      </c>
    </row>
    <row r="32075" spans="1:25" x14ac:dyDescent="0.3">
      <c r="A32075" s="4" t="s">
        <v>66075</v>
      </c>
      <c r="B32075" s="4" t="s">
        <v>66076</v>
      </c>
      <c r="C32075" s="4" t="s">
        <v>13417</v>
      </c>
      <c r="D32075" s="6">
        <v>76</v>
      </c>
      <c r="E32075" s="4" t="s">
        <v>66077</v>
      </c>
      <c r="F32075" s="4" t="s">
        <v>66076</v>
      </c>
      <c r="G32075" s="5">
        <v>43733</v>
      </c>
      <c r="H32075" s="4" t="s">
        <v>94528</v>
      </c>
      <c r="I32075" s="4" t="s">
        <v>94529</v>
      </c>
      <c r="J32075" s="4" t="s">
        <v>79881</v>
      </c>
      <c r="K32075" s="4" t="s">
        <v>91449</v>
      </c>
      <c r="L32075" s="6">
        <v>0.57399999999999995</v>
      </c>
      <c r="M32075" s="6">
        <v>0.61199999999999999</v>
      </c>
      <c r="N32075" s="6">
        <v>0</v>
      </c>
      <c r="O32075" s="6">
        <v>-4.7409999999999997</v>
      </c>
      <c r="P32075" s="6">
        <v>1</v>
      </c>
      <c r="Q32075" s="6">
        <v>7.8100000000000003E-2</v>
      </c>
      <c r="R32075" s="6">
        <v>0.35699999999999998</v>
      </c>
      <c r="S32075" s="6">
        <v>0</v>
      </c>
      <c r="T32075" s="6">
        <v>0.158</v>
      </c>
      <c r="U32075" s="6">
        <v>0.36799999999999999</v>
      </c>
      <c r="V32075" s="6">
        <v>136.04599999999999</v>
      </c>
      <c r="W32075" s="6">
        <v>231663</v>
      </c>
      <c r="X32075" s="24">
        <f>spotify_songs[[#This Row],[duration_ms]]/60000</f>
        <v>3.8610500000000001</v>
      </c>
      <c r="Y32075" s="6" t="str">
        <f t="shared" si="501"/>
        <v>4-6</v>
      </c>
    </row>
    <row r="32076" spans="1:25" x14ac:dyDescent="0.3">
      <c r="A32076" s="4" t="s">
        <v>86536</v>
      </c>
      <c r="B32076" s="4" t="s">
        <v>86537</v>
      </c>
      <c r="C32076" s="4" t="s">
        <v>2103</v>
      </c>
      <c r="D32076" s="6">
        <v>62</v>
      </c>
      <c r="E32076" s="4" t="s">
        <v>86538</v>
      </c>
      <c r="F32076" s="4" t="s">
        <v>86537</v>
      </c>
      <c r="G32076" s="5">
        <v>43749</v>
      </c>
      <c r="H32076" s="4" t="s">
        <v>94528</v>
      </c>
      <c r="I32076" s="4" t="s">
        <v>94529</v>
      </c>
      <c r="J32076" s="4" t="s">
        <v>79881</v>
      </c>
      <c r="K32076" s="4" t="s">
        <v>91449</v>
      </c>
      <c r="L32076" s="6">
        <v>0.60399999999999998</v>
      </c>
      <c r="M32076" s="6">
        <v>0.89400000000000002</v>
      </c>
      <c r="N32076" s="6">
        <v>5</v>
      </c>
      <c r="O32076" s="6">
        <v>-4.7549999999999999</v>
      </c>
      <c r="P32076" s="6">
        <v>1</v>
      </c>
      <c r="Q32076" s="6">
        <v>0.113</v>
      </c>
      <c r="R32076" s="6">
        <v>5.1200000000000002E-2</v>
      </c>
      <c r="S32076" s="6">
        <v>3.1500000000000001E-4</v>
      </c>
      <c r="T32076" s="6">
        <v>0.23400000000000001</v>
      </c>
      <c r="U32076" s="6">
        <v>0.41499999999999998</v>
      </c>
      <c r="V32076" s="6">
        <v>127.964</v>
      </c>
      <c r="W32076" s="6">
        <v>204375</v>
      </c>
      <c r="X32076" s="24">
        <f>spotify_songs[[#This Row],[duration_ms]]/60000</f>
        <v>3.40625</v>
      </c>
      <c r="Y32076" s="6" t="str">
        <f t="shared" si="501"/>
        <v>6-8</v>
      </c>
    </row>
    <row r="32077" spans="1:25" x14ac:dyDescent="0.3">
      <c r="A32077" s="4" t="s">
        <v>34510</v>
      </c>
      <c r="B32077" s="4" t="s">
        <v>2562</v>
      </c>
      <c r="C32077" s="4" t="s">
        <v>34511</v>
      </c>
      <c r="D32077" s="6">
        <v>50</v>
      </c>
      <c r="E32077" s="4" t="s">
        <v>34512</v>
      </c>
      <c r="F32077" s="4" t="s">
        <v>2562</v>
      </c>
      <c r="G32077" s="5">
        <v>43742</v>
      </c>
      <c r="H32077" s="4" t="s">
        <v>94528</v>
      </c>
      <c r="I32077" s="4" t="s">
        <v>94529</v>
      </c>
      <c r="J32077" s="4" t="s">
        <v>79881</v>
      </c>
      <c r="K32077" s="4" t="s">
        <v>91449</v>
      </c>
      <c r="L32077" s="6">
        <v>0.439</v>
      </c>
      <c r="M32077" s="6">
        <v>0.54600000000000004</v>
      </c>
      <c r="N32077" s="6">
        <v>5</v>
      </c>
      <c r="O32077" s="6">
        <v>-7.0860000000000003</v>
      </c>
      <c r="P32077" s="6">
        <v>0</v>
      </c>
      <c r="Q32077" s="6">
        <v>3.56E-2</v>
      </c>
      <c r="R32077" s="6">
        <v>0.157</v>
      </c>
      <c r="S32077" s="6">
        <v>1.57E-6</v>
      </c>
      <c r="T32077" s="6">
        <v>0.47199999999999998</v>
      </c>
      <c r="U32077" s="6">
        <v>0.16600000000000001</v>
      </c>
      <c r="V32077" s="6">
        <v>149.88900000000001</v>
      </c>
      <c r="W32077" s="6">
        <v>183258</v>
      </c>
      <c r="X32077" s="24">
        <f>spotify_songs[[#This Row],[duration_ms]]/60000</f>
        <v>3.0543</v>
      </c>
      <c r="Y32077" s="6" t="str">
        <f t="shared" si="501"/>
        <v>4-6</v>
      </c>
    </row>
    <row r="32078" spans="1:25" x14ac:dyDescent="0.3">
      <c r="A32078" s="4" t="s">
        <v>94540</v>
      </c>
      <c r="B32078" s="4" t="s">
        <v>94541</v>
      </c>
      <c r="C32078" s="4" t="s">
        <v>2103</v>
      </c>
      <c r="D32078" s="6">
        <v>55</v>
      </c>
      <c r="E32078" s="4" t="s">
        <v>94542</v>
      </c>
      <c r="F32078" s="4" t="s">
        <v>94541</v>
      </c>
      <c r="G32078" s="5">
        <v>43721</v>
      </c>
      <c r="H32078" s="4" t="s">
        <v>94528</v>
      </c>
      <c r="I32078" s="4" t="s">
        <v>94529</v>
      </c>
      <c r="J32078" s="4" t="s">
        <v>79881</v>
      </c>
      <c r="K32078" s="4" t="s">
        <v>91449</v>
      </c>
      <c r="L32078" s="6">
        <v>0.629</v>
      </c>
      <c r="M32078" s="6">
        <v>0.82099999999999995</v>
      </c>
      <c r="N32078" s="6">
        <v>5</v>
      </c>
      <c r="O32078" s="6">
        <v>-4.7430000000000003</v>
      </c>
      <c r="P32078" s="6">
        <v>0</v>
      </c>
      <c r="Q32078" s="6">
        <v>4.6600000000000003E-2</v>
      </c>
      <c r="R32078" s="6">
        <v>1.9400000000000001E-2</v>
      </c>
      <c r="S32078" s="6">
        <v>1.7600000000000001E-2</v>
      </c>
      <c r="T32078" s="6">
        <v>8.1500000000000003E-2</v>
      </c>
      <c r="U32078" s="6">
        <v>0.45800000000000002</v>
      </c>
      <c r="V32078" s="6">
        <v>103.998</v>
      </c>
      <c r="W32078" s="6">
        <v>198462</v>
      </c>
      <c r="X32078" s="24">
        <f>spotify_songs[[#This Row],[duration_ms]]/60000</f>
        <v>3.3077000000000001</v>
      </c>
      <c r="Y32078" s="6" t="str">
        <f t="shared" si="501"/>
        <v>6-8</v>
      </c>
    </row>
    <row r="32079" spans="1:25" x14ac:dyDescent="0.3">
      <c r="A32079" s="4" t="s">
        <v>81441</v>
      </c>
      <c r="B32079" s="4" t="s">
        <v>81442</v>
      </c>
      <c r="C32079" s="4" t="s">
        <v>1443</v>
      </c>
      <c r="D32079" s="6">
        <v>67</v>
      </c>
      <c r="E32079" s="4" t="s">
        <v>81443</v>
      </c>
      <c r="F32079" s="4" t="s">
        <v>81442</v>
      </c>
      <c r="G32079" s="5">
        <v>43707</v>
      </c>
      <c r="H32079" s="4" t="s">
        <v>94528</v>
      </c>
      <c r="I32079" s="4" t="s">
        <v>94529</v>
      </c>
      <c r="J32079" s="4" t="s">
        <v>79881</v>
      </c>
      <c r="K32079" s="4" t="s">
        <v>91449</v>
      </c>
      <c r="L32079" s="6">
        <v>0.61899999999999999</v>
      </c>
      <c r="M32079" s="6">
        <v>0.88100000000000001</v>
      </c>
      <c r="N32079" s="6">
        <v>5</v>
      </c>
      <c r="O32079" s="6">
        <v>-4.0869999999999997</v>
      </c>
      <c r="P32079" s="6">
        <v>0</v>
      </c>
      <c r="Q32079" s="6">
        <v>3.3500000000000002E-2</v>
      </c>
      <c r="R32079" s="6">
        <v>8.26E-3</v>
      </c>
      <c r="S32079" s="6">
        <v>9.4100000000000003E-2</v>
      </c>
      <c r="T32079" s="6">
        <v>9.9500000000000005E-2</v>
      </c>
      <c r="U32079" s="6">
        <v>0.53400000000000003</v>
      </c>
      <c r="V32079" s="6">
        <v>128.036</v>
      </c>
      <c r="W32079" s="6">
        <v>174375</v>
      </c>
      <c r="X32079" s="24">
        <f>spotify_songs[[#This Row],[duration_ms]]/60000</f>
        <v>2.90625</v>
      </c>
      <c r="Y32079" s="6" t="str">
        <f t="shared" si="501"/>
        <v>6-8</v>
      </c>
    </row>
    <row r="32080" spans="1:25" x14ac:dyDescent="0.3">
      <c r="A32080" s="4" t="s">
        <v>84194</v>
      </c>
      <c r="B32080" s="4" t="s">
        <v>3959</v>
      </c>
      <c r="C32080" s="4" t="s">
        <v>890</v>
      </c>
      <c r="D32080" s="6">
        <v>61</v>
      </c>
      <c r="E32080" s="4" t="s">
        <v>84195</v>
      </c>
      <c r="F32080" s="4" t="s">
        <v>3959</v>
      </c>
      <c r="G32080" s="5">
        <v>43707</v>
      </c>
      <c r="H32080" s="4" t="s">
        <v>94528</v>
      </c>
      <c r="I32080" s="4" t="s">
        <v>94529</v>
      </c>
      <c r="J32080" s="4" t="s">
        <v>79881</v>
      </c>
      <c r="K32080" s="4" t="s">
        <v>91449</v>
      </c>
      <c r="L32080" s="6">
        <v>0.56100000000000005</v>
      </c>
      <c r="M32080" s="6">
        <v>0.90900000000000003</v>
      </c>
      <c r="N32080" s="6">
        <v>11</v>
      </c>
      <c r="O32080" s="6">
        <v>-3.66</v>
      </c>
      <c r="P32080" s="6">
        <v>0</v>
      </c>
      <c r="Q32080" s="6">
        <v>3.9100000000000003E-2</v>
      </c>
      <c r="R32080" s="6">
        <v>5.2700000000000004E-3</v>
      </c>
      <c r="S32080" s="6">
        <v>2.05E-4</v>
      </c>
      <c r="T32080" s="6">
        <v>0.35099999999999998</v>
      </c>
      <c r="U32080" s="6">
        <v>0.19500000000000001</v>
      </c>
      <c r="V32080" s="6">
        <v>123.03</v>
      </c>
      <c r="W32080" s="6">
        <v>161951</v>
      </c>
      <c r="X32080" s="24">
        <f>spotify_songs[[#This Row],[duration_ms]]/60000</f>
        <v>2.6991833333333335</v>
      </c>
      <c r="Y32080" s="6" t="str">
        <f t="shared" si="501"/>
        <v>4-6</v>
      </c>
    </row>
    <row r="32081" spans="1:25" x14ac:dyDescent="0.3">
      <c r="A32081" s="4" t="s">
        <v>94543</v>
      </c>
      <c r="B32081" s="4" t="s">
        <v>94544</v>
      </c>
      <c r="C32081" s="4" t="s">
        <v>2103</v>
      </c>
      <c r="D32081" s="6">
        <v>48</v>
      </c>
      <c r="E32081" s="4" t="s">
        <v>94545</v>
      </c>
      <c r="F32081" s="4" t="s">
        <v>94544</v>
      </c>
      <c r="G32081" s="5">
        <v>43644</v>
      </c>
      <c r="H32081" s="4" t="s">
        <v>94528</v>
      </c>
      <c r="I32081" s="4" t="s">
        <v>94529</v>
      </c>
      <c r="J32081" s="4" t="s">
        <v>79881</v>
      </c>
      <c r="K32081" s="4" t="s">
        <v>91449</v>
      </c>
      <c r="L32081" s="6">
        <v>0.59099999999999997</v>
      </c>
      <c r="M32081" s="6">
        <v>0.98499999999999999</v>
      </c>
      <c r="N32081" s="6">
        <v>11</v>
      </c>
      <c r="O32081" s="6">
        <v>-3.38</v>
      </c>
      <c r="P32081" s="6">
        <v>1</v>
      </c>
      <c r="Q32081" s="6">
        <v>7.9399999999999998E-2</v>
      </c>
      <c r="R32081" s="6">
        <v>5.5199999999999997E-4</v>
      </c>
      <c r="S32081" s="6">
        <v>0.16</v>
      </c>
      <c r="T32081" s="6">
        <v>0.40400000000000003</v>
      </c>
      <c r="U32081" s="6">
        <v>0.129</v>
      </c>
      <c r="V32081" s="6">
        <v>135.024</v>
      </c>
      <c r="W32081" s="6">
        <v>158222</v>
      </c>
      <c r="X32081" s="24">
        <f>spotify_songs[[#This Row],[duration_ms]]/60000</f>
        <v>2.6370333333333331</v>
      </c>
      <c r="Y32081" s="6" t="str">
        <f t="shared" si="501"/>
        <v>4-6</v>
      </c>
    </row>
    <row r="32082" spans="1:25" x14ac:dyDescent="0.3">
      <c r="A32082" s="4" t="s">
        <v>94546</v>
      </c>
      <c r="B32082" s="4" t="s">
        <v>94547</v>
      </c>
      <c r="C32082" s="4" t="s">
        <v>1443</v>
      </c>
      <c r="D32082" s="6">
        <v>29</v>
      </c>
      <c r="E32082" s="4" t="s">
        <v>94548</v>
      </c>
      <c r="F32082" s="4" t="s">
        <v>94549</v>
      </c>
      <c r="G32082" s="5">
        <v>43609</v>
      </c>
      <c r="H32082" s="4" t="s">
        <v>94528</v>
      </c>
      <c r="I32082" s="4" t="s">
        <v>94529</v>
      </c>
      <c r="J32082" s="4" t="s">
        <v>79881</v>
      </c>
      <c r="K32082" s="4" t="s">
        <v>91449</v>
      </c>
      <c r="L32082" s="6">
        <v>0.51700000000000002</v>
      </c>
      <c r="M32082" s="6">
        <v>0.73299999999999998</v>
      </c>
      <c r="N32082" s="6">
        <v>1</v>
      </c>
      <c r="O32082" s="6">
        <v>-4.0750000000000002</v>
      </c>
      <c r="P32082" s="6">
        <v>0</v>
      </c>
      <c r="Q32082" s="6">
        <v>3.9800000000000002E-2</v>
      </c>
      <c r="R32082" s="6">
        <v>0.224</v>
      </c>
      <c r="S32082" s="6">
        <v>0</v>
      </c>
      <c r="T32082" s="6">
        <v>9.2100000000000001E-2</v>
      </c>
      <c r="U32082" s="6">
        <v>0.42599999999999999</v>
      </c>
      <c r="V32082" s="6">
        <v>109.93899999999999</v>
      </c>
      <c r="W32082" s="6">
        <v>172909</v>
      </c>
      <c r="X32082" s="24">
        <f>spotify_songs[[#This Row],[duration_ms]]/60000</f>
        <v>2.8818166666666665</v>
      </c>
      <c r="Y32082" s="6" t="str">
        <f t="shared" si="501"/>
        <v>4-6</v>
      </c>
    </row>
    <row r="32083" spans="1:25" x14ac:dyDescent="0.3">
      <c r="A32083" s="4" t="s">
        <v>94550</v>
      </c>
      <c r="B32083" s="4" t="s">
        <v>94551</v>
      </c>
      <c r="C32083" s="4" t="s">
        <v>886</v>
      </c>
      <c r="D32083" s="6">
        <v>46</v>
      </c>
      <c r="E32083" s="4" t="s">
        <v>94552</v>
      </c>
      <c r="F32083" s="4" t="s">
        <v>94553</v>
      </c>
      <c r="G32083" s="5">
        <v>43721</v>
      </c>
      <c r="H32083" s="4" t="s">
        <v>94528</v>
      </c>
      <c r="I32083" s="4" t="s">
        <v>94529</v>
      </c>
      <c r="J32083" s="4" t="s">
        <v>79881</v>
      </c>
      <c r="K32083" s="4" t="s">
        <v>91449</v>
      </c>
      <c r="L32083" s="6">
        <v>0.69099999999999995</v>
      </c>
      <c r="M32083" s="6">
        <v>0.86799999999999999</v>
      </c>
      <c r="N32083" s="6">
        <v>8</v>
      </c>
      <c r="O32083" s="6">
        <v>-3.8069999999999999</v>
      </c>
      <c r="P32083" s="6">
        <v>0</v>
      </c>
      <c r="Q32083" s="6">
        <v>7.3499999999999996E-2</v>
      </c>
      <c r="R32083" s="6">
        <v>1.6E-2</v>
      </c>
      <c r="S32083" s="6">
        <v>2.6800000000000002E-6</v>
      </c>
      <c r="T32083" s="6">
        <v>6.0499999999999998E-2</v>
      </c>
      <c r="U32083" s="6">
        <v>0.51200000000000001</v>
      </c>
      <c r="V32083" s="6">
        <v>126.205</v>
      </c>
      <c r="W32083" s="6">
        <v>185238</v>
      </c>
      <c r="X32083" s="24">
        <f>spotify_songs[[#This Row],[duration_ms]]/60000</f>
        <v>3.0872999999999999</v>
      </c>
      <c r="Y32083" s="6" t="str">
        <f t="shared" si="501"/>
        <v>6-8</v>
      </c>
    </row>
    <row r="32084" spans="1:25" x14ac:dyDescent="0.3">
      <c r="A32084" s="4" t="s">
        <v>81432</v>
      </c>
      <c r="B32084" s="4" t="s">
        <v>81433</v>
      </c>
      <c r="C32084" s="4" t="s">
        <v>54548</v>
      </c>
      <c r="D32084" s="6">
        <v>51</v>
      </c>
      <c r="E32084" s="4" t="s">
        <v>81434</v>
      </c>
      <c r="F32084" s="4" t="s">
        <v>81433</v>
      </c>
      <c r="G32084" s="5">
        <v>43693</v>
      </c>
      <c r="H32084" s="4" t="s">
        <v>94528</v>
      </c>
      <c r="I32084" s="4" t="s">
        <v>94529</v>
      </c>
      <c r="J32084" s="4" t="s">
        <v>79881</v>
      </c>
      <c r="K32084" s="4" t="s">
        <v>91449</v>
      </c>
      <c r="L32084" s="6">
        <v>0.59099999999999997</v>
      </c>
      <c r="M32084" s="6">
        <v>0.95899999999999996</v>
      </c>
      <c r="N32084" s="6">
        <v>4</v>
      </c>
      <c r="O32084" s="6">
        <v>-5.6440000000000001</v>
      </c>
      <c r="P32084" s="6">
        <v>0</v>
      </c>
      <c r="Q32084" s="6">
        <v>0.215</v>
      </c>
      <c r="R32084" s="6">
        <v>5.8300000000000001E-3</v>
      </c>
      <c r="S32084" s="6">
        <v>0.624</v>
      </c>
      <c r="T32084" s="6">
        <v>0.42799999999999999</v>
      </c>
      <c r="U32084" s="6">
        <v>0.34599999999999997</v>
      </c>
      <c r="V32084" s="6">
        <v>127.99</v>
      </c>
      <c r="W32084" s="6">
        <v>186929</v>
      </c>
      <c r="X32084" s="24">
        <f>spotify_songs[[#This Row],[duration_ms]]/60000</f>
        <v>3.1154833333333332</v>
      </c>
      <c r="Y32084" s="6" t="str">
        <f t="shared" si="501"/>
        <v>4-6</v>
      </c>
    </row>
    <row r="32085" spans="1:25" x14ac:dyDescent="0.3">
      <c r="A32085" s="4" t="s">
        <v>94554</v>
      </c>
      <c r="B32085" s="4" t="s">
        <v>93948</v>
      </c>
      <c r="C32085" s="4" t="s">
        <v>1443</v>
      </c>
      <c r="D32085" s="6">
        <v>63</v>
      </c>
      <c r="E32085" s="4" t="s">
        <v>94555</v>
      </c>
      <c r="F32085" s="4" t="s">
        <v>93948</v>
      </c>
      <c r="G32085" s="5">
        <v>43672</v>
      </c>
      <c r="H32085" s="4" t="s">
        <v>94528</v>
      </c>
      <c r="I32085" s="4" t="s">
        <v>94529</v>
      </c>
      <c r="J32085" s="4" t="s">
        <v>79881</v>
      </c>
      <c r="K32085" s="4" t="s">
        <v>91449</v>
      </c>
      <c r="L32085" s="6">
        <v>0.753</v>
      </c>
      <c r="M32085" s="6">
        <v>0.91200000000000003</v>
      </c>
      <c r="N32085" s="6">
        <v>8</v>
      </c>
      <c r="O32085" s="6">
        <v>-2.6360000000000001</v>
      </c>
      <c r="P32085" s="6">
        <v>0</v>
      </c>
      <c r="Q32085" s="6">
        <v>0.108</v>
      </c>
      <c r="R32085" s="6">
        <v>0.14499999999999999</v>
      </c>
      <c r="S32085" s="6">
        <v>0</v>
      </c>
      <c r="T32085" s="6">
        <v>0.34599999999999997</v>
      </c>
      <c r="U32085" s="6">
        <v>0.70199999999999996</v>
      </c>
      <c r="V32085" s="6">
        <v>124.062</v>
      </c>
      <c r="W32085" s="6">
        <v>158710</v>
      </c>
      <c r="X32085" s="24">
        <f>spotify_songs[[#This Row],[duration_ms]]/60000</f>
        <v>2.6451666666666669</v>
      </c>
      <c r="Y32085" s="6" t="str">
        <f t="shared" si="501"/>
        <v>6-8</v>
      </c>
    </row>
    <row r="32086" spans="1:25" x14ac:dyDescent="0.3">
      <c r="A32086" s="4" t="s">
        <v>85875</v>
      </c>
      <c r="B32086" s="4" t="s">
        <v>85876</v>
      </c>
      <c r="C32086" s="4" t="s">
        <v>80255</v>
      </c>
      <c r="D32086" s="6">
        <v>42</v>
      </c>
      <c r="E32086" s="4" t="s">
        <v>85877</v>
      </c>
      <c r="F32086" s="4" t="s">
        <v>85876</v>
      </c>
      <c r="G32086" s="5">
        <v>43637</v>
      </c>
      <c r="H32086" s="4" t="s">
        <v>94528</v>
      </c>
      <c r="I32086" s="4" t="s">
        <v>94529</v>
      </c>
      <c r="J32086" s="4" t="s">
        <v>79881</v>
      </c>
      <c r="K32086" s="4" t="s">
        <v>91449</v>
      </c>
      <c r="L32086" s="6">
        <v>0.57299999999999995</v>
      </c>
      <c r="M32086" s="6">
        <v>0.746</v>
      </c>
      <c r="N32086" s="6">
        <v>10</v>
      </c>
      <c r="O32086" s="6">
        <v>-4.8940000000000001</v>
      </c>
      <c r="P32086" s="6">
        <v>1</v>
      </c>
      <c r="Q32086" s="6">
        <v>4.2099999999999999E-2</v>
      </c>
      <c r="R32086" s="6">
        <v>2.4899999999999999E-2</v>
      </c>
      <c r="S32086" s="6">
        <v>0</v>
      </c>
      <c r="T32086" s="6">
        <v>0.36099999999999999</v>
      </c>
      <c r="U32086" s="6">
        <v>0.13400000000000001</v>
      </c>
      <c r="V32086" s="6">
        <v>130.001</v>
      </c>
      <c r="W32086" s="6">
        <v>188000</v>
      </c>
      <c r="X32086" s="24">
        <f>spotify_songs[[#This Row],[duration_ms]]/60000</f>
        <v>3.1333333333333333</v>
      </c>
      <c r="Y32086" s="6" t="str">
        <f t="shared" si="501"/>
        <v>4-6</v>
      </c>
    </row>
    <row r="32087" spans="1:25" x14ac:dyDescent="0.3">
      <c r="A32087" s="4" t="s">
        <v>94556</v>
      </c>
      <c r="B32087" s="4" t="s">
        <v>94557</v>
      </c>
      <c r="C32087" s="4" t="s">
        <v>88616</v>
      </c>
      <c r="D32087" s="6">
        <v>45</v>
      </c>
      <c r="E32087" s="4" t="s">
        <v>94558</v>
      </c>
      <c r="F32087" s="4" t="s">
        <v>94557</v>
      </c>
      <c r="G32087" s="5">
        <v>43623</v>
      </c>
      <c r="H32087" s="4" t="s">
        <v>94528</v>
      </c>
      <c r="I32087" s="4" t="s">
        <v>94529</v>
      </c>
      <c r="J32087" s="4" t="s">
        <v>79881</v>
      </c>
      <c r="K32087" s="4" t="s">
        <v>91449</v>
      </c>
      <c r="L32087" s="6">
        <v>0.57999999999999996</v>
      </c>
      <c r="M32087" s="6">
        <v>0.92600000000000005</v>
      </c>
      <c r="N32087" s="6">
        <v>1</v>
      </c>
      <c r="O32087" s="6">
        <v>-3.1680000000000001</v>
      </c>
      <c r="P32087" s="6">
        <v>0</v>
      </c>
      <c r="Q32087" s="6">
        <v>5.5800000000000002E-2</v>
      </c>
      <c r="R32087" s="6">
        <v>6.0999999999999997E-4</v>
      </c>
      <c r="S32087" s="6">
        <v>1.67E-2</v>
      </c>
      <c r="T32087" s="6">
        <v>0.124</v>
      </c>
      <c r="U32087" s="6">
        <v>0.17699999999999999</v>
      </c>
      <c r="V32087" s="6">
        <v>127.753</v>
      </c>
      <c r="W32087" s="6">
        <v>183766</v>
      </c>
      <c r="X32087" s="24">
        <f>spotify_songs[[#This Row],[duration_ms]]/60000</f>
        <v>3.0627666666666666</v>
      </c>
      <c r="Y32087" s="6" t="str">
        <f t="shared" si="501"/>
        <v>4-6</v>
      </c>
    </row>
    <row r="32088" spans="1:25" x14ac:dyDescent="0.3">
      <c r="A32088" s="4" t="s">
        <v>84978</v>
      </c>
      <c r="B32088" s="4" t="s">
        <v>84979</v>
      </c>
      <c r="C32088" s="4" t="s">
        <v>2103</v>
      </c>
      <c r="D32088" s="6">
        <v>61</v>
      </c>
      <c r="E32088" s="4" t="s">
        <v>84980</v>
      </c>
      <c r="F32088" s="4" t="s">
        <v>84979</v>
      </c>
      <c r="G32088" s="5">
        <v>43609</v>
      </c>
      <c r="H32088" s="4" t="s">
        <v>94528</v>
      </c>
      <c r="I32088" s="4" t="s">
        <v>94529</v>
      </c>
      <c r="J32088" s="4" t="s">
        <v>79881</v>
      </c>
      <c r="K32088" s="4" t="s">
        <v>91449</v>
      </c>
      <c r="L32088" s="6">
        <v>0.56000000000000005</v>
      </c>
      <c r="M32088" s="6">
        <v>0.86899999999999999</v>
      </c>
      <c r="N32088" s="6">
        <v>6</v>
      </c>
      <c r="O32088" s="6">
        <v>-4.5869999999999997</v>
      </c>
      <c r="P32088" s="6">
        <v>0</v>
      </c>
      <c r="Q32088" s="6">
        <v>6.2199999999999998E-2</v>
      </c>
      <c r="R32088" s="6">
        <v>2.14E-3</v>
      </c>
      <c r="S32088" s="6">
        <v>4.0600000000000001E-6</v>
      </c>
      <c r="T32088" s="6">
        <v>0.30399999999999999</v>
      </c>
      <c r="U32088" s="6">
        <v>0.17699999999999999</v>
      </c>
      <c r="V32088" s="6">
        <v>134.934</v>
      </c>
      <c r="W32088" s="6">
        <v>189333</v>
      </c>
      <c r="X32088" s="24">
        <f>spotify_songs[[#This Row],[duration_ms]]/60000</f>
        <v>3.1555499999999999</v>
      </c>
      <c r="Y32088" s="6" t="str">
        <f t="shared" si="501"/>
        <v>4-6</v>
      </c>
    </row>
    <row r="32089" spans="1:25" x14ac:dyDescent="0.3">
      <c r="A32089" s="4" t="s">
        <v>94559</v>
      </c>
      <c r="B32089" s="4" t="s">
        <v>94560</v>
      </c>
      <c r="C32089" s="4" t="s">
        <v>80255</v>
      </c>
      <c r="D32089" s="6">
        <v>57</v>
      </c>
      <c r="E32089" s="4" t="s">
        <v>94561</v>
      </c>
      <c r="F32089" s="4" t="s">
        <v>94560</v>
      </c>
      <c r="G32089" s="5">
        <v>43623</v>
      </c>
      <c r="H32089" s="4" t="s">
        <v>94528</v>
      </c>
      <c r="I32089" s="4" t="s">
        <v>94529</v>
      </c>
      <c r="J32089" s="4" t="s">
        <v>79881</v>
      </c>
      <c r="K32089" s="4" t="s">
        <v>91449</v>
      </c>
      <c r="L32089" s="6">
        <v>0.58699999999999997</v>
      </c>
      <c r="M32089" s="6">
        <v>0.85</v>
      </c>
      <c r="N32089" s="6">
        <v>11</v>
      </c>
      <c r="O32089" s="6">
        <v>-3.9039999999999999</v>
      </c>
      <c r="P32089" s="6">
        <v>0</v>
      </c>
      <c r="Q32089" s="6">
        <v>6.54E-2</v>
      </c>
      <c r="R32089" s="6">
        <v>0.20699999999999999</v>
      </c>
      <c r="S32089" s="6">
        <v>0</v>
      </c>
      <c r="T32089" s="6">
        <v>0.64</v>
      </c>
      <c r="U32089" s="6">
        <v>0.52800000000000002</v>
      </c>
      <c r="V32089" s="6">
        <v>127.914</v>
      </c>
      <c r="W32089" s="6">
        <v>192000</v>
      </c>
      <c r="X32089" s="24">
        <f>spotify_songs[[#This Row],[duration_ms]]/60000</f>
        <v>3.2</v>
      </c>
      <c r="Y32089" s="6" t="str">
        <f t="shared" si="501"/>
        <v>4-6</v>
      </c>
    </row>
    <row r="32090" spans="1:25" x14ac:dyDescent="0.3">
      <c r="A32090" s="4" t="s">
        <v>94562</v>
      </c>
      <c r="B32090" s="4" t="s">
        <v>94563</v>
      </c>
      <c r="C32090" s="4" t="s">
        <v>83810</v>
      </c>
      <c r="D32090" s="6">
        <v>61</v>
      </c>
      <c r="E32090" s="4" t="s">
        <v>94564</v>
      </c>
      <c r="F32090" s="4" t="s">
        <v>94563</v>
      </c>
      <c r="G32090" s="5">
        <v>43581</v>
      </c>
      <c r="H32090" s="4" t="s">
        <v>94528</v>
      </c>
      <c r="I32090" s="4" t="s">
        <v>94529</v>
      </c>
      <c r="J32090" s="4" t="s">
        <v>79881</v>
      </c>
      <c r="K32090" s="4" t="s">
        <v>91449</v>
      </c>
      <c r="L32090" s="6">
        <v>0.56999999999999995</v>
      </c>
      <c r="M32090" s="6">
        <v>0.78600000000000003</v>
      </c>
      <c r="N32090" s="6">
        <v>1</v>
      </c>
      <c r="O32090" s="6">
        <v>-5.2119999999999997</v>
      </c>
      <c r="P32090" s="6">
        <v>0</v>
      </c>
      <c r="Q32090" s="6">
        <v>0.113</v>
      </c>
      <c r="R32090" s="6">
        <v>0.20799999999999999</v>
      </c>
      <c r="S32090" s="6">
        <v>0</v>
      </c>
      <c r="T32090" s="6">
        <v>7.4800000000000005E-2</v>
      </c>
      <c r="U32090" s="6">
        <v>0.16</v>
      </c>
      <c r="V32090" s="6">
        <v>128.15799999999999</v>
      </c>
      <c r="W32090" s="6">
        <v>198867</v>
      </c>
      <c r="X32090" s="24">
        <f>spotify_songs[[#This Row],[duration_ms]]/60000</f>
        <v>3.3144499999999999</v>
      </c>
      <c r="Y32090" s="6" t="str">
        <f t="shared" si="501"/>
        <v>4-6</v>
      </c>
    </row>
    <row r="32091" spans="1:25" x14ac:dyDescent="0.3">
      <c r="A32091" s="4" t="s">
        <v>81422</v>
      </c>
      <c r="B32091" s="4" t="s">
        <v>10880</v>
      </c>
      <c r="C32091" s="4" t="s">
        <v>890</v>
      </c>
      <c r="D32091" s="6">
        <v>61</v>
      </c>
      <c r="E32091" s="4" t="s">
        <v>81423</v>
      </c>
      <c r="F32091" s="4" t="s">
        <v>10880</v>
      </c>
      <c r="G32091" s="5">
        <v>43644</v>
      </c>
      <c r="H32091" s="4" t="s">
        <v>94528</v>
      </c>
      <c r="I32091" s="4" t="s">
        <v>94529</v>
      </c>
      <c r="J32091" s="4" t="s">
        <v>79881</v>
      </c>
      <c r="K32091" s="4" t="s">
        <v>91449</v>
      </c>
      <c r="L32091" s="6">
        <v>0.68200000000000005</v>
      </c>
      <c r="M32091" s="6">
        <v>0.91</v>
      </c>
      <c r="N32091" s="6">
        <v>11</v>
      </c>
      <c r="O32091" s="6">
        <v>-2.3140000000000001</v>
      </c>
      <c r="P32091" s="6">
        <v>1</v>
      </c>
      <c r="Q32091" s="6">
        <v>4.3099999999999999E-2</v>
      </c>
      <c r="R32091" s="6">
        <v>9.5300000000000003E-3</v>
      </c>
      <c r="S32091" s="6">
        <v>6.7299999999999999E-2</v>
      </c>
      <c r="T32091" s="6">
        <v>7.3200000000000001E-2</v>
      </c>
      <c r="U32091" s="6">
        <v>0.53600000000000003</v>
      </c>
      <c r="V32091" s="6">
        <v>122.943</v>
      </c>
      <c r="W32091" s="6">
        <v>159500</v>
      </c>
      <c r="X32091" s="24">
        <f>spotify_songs[[#This Row],[duration_ms]]/60000</f>
        <v>2.6583333333333332</v>
      </c>
      <c r="Y32091" s="6" t="str">
        <f t="shared" si="501"/>
        <v>6-8</v>
      </c>
    </row>
    <row r="32092" spans="1:25" x14ac:dyDescent="0.3">
      <c r="A32092" s="4" t="s">
        <v>94565</v>
      </c>
      <c r="B32092" s="4" t="s">
        <v>94566</v>
      </c>
      <c r="C32092" s="4" t="s">
        <v>4032</v>
      </c>
      <c r="D32092" s="6">
        <v>37</v>
      </c>
      <c r="E32092" s="4" t="s">
        <v>94567</v>
      </c>
      <c r="F32092" s="4" t="s">
        <v>94566</v>
      </c>
      <c r="G32092" s="5">
        <v>43633</v>
      </c>
      <c r="H32092" s="4" t="s">
        <v>94528</v>
      </c>
      <c r="I32092" s="4" t="s">
        <v>94529</v>
      </c>
      <c r="J32092" s="4" t="s">
        <v>79881</v>
      </c>
      <c r="K32092" s="4" t="s">
        <v>91449</v>
      </c>
      <c r="L32092" s="6">
        <v>0.66700000000000004</v>
      </c>
      <c r="M32092" s="6">
        <v>0.95499999999999996</v>
      </c>
      <c r="N32092" s="6">
        <v>11</v>
      </c>
      <c r="O32092" s="6">
        <v>-1.8280000000000001</v>
      </c>
      <c r="P32092" s="6">
        <v>1</v>
      </c>
      <c r="Q32092" s="6">
        <v>4.8099999999999997E-2</v>
      </c>
      <c r="R32092" s="6">
        <v>2.1600000000000001E-2</v>
      </c>
      <c r="S32092" s="6">
        <v>4.5199999999999997E-2</v>
      </c>
      <c r="T32092" s="6">
        <v>0.29899999999999999</v>
      </c>
      <c r="U32092" s="6">
        <v>0.436</v>
      </c>
      <c r="V32092" s="6">
        <v>126.005</v>
      </c>
      <c r="W32092" s="6">
        <v>185476</v>
      </c>
      <c r="X32092" s="24">
        <f>spotify_songs[[#This Row],[duration_ms]]/60000</f>
        <v>3.0912666666666668</v>
      </c>
      <c r="Y32092" s="6" t="str">
        <f t="shared" si="501"/>
        <v>6-8</v>
      </c>
    </row>
    <row r="32093" spans="1:25" x14ac:dyDescent="0.3">
      <c r="A32093" s="4" t="s">
        <v>94568</v>
      </c>
      <c r="B32093" s="4" t="s">
        <v>94569</v>
      </c>
      <c r="C32093" s="4" t="s">
        <v>2103</v>
      </c>
      <c r="D32093" s="6">
        <v>45</v>
      </c>
      <c r="E32093" s="4" t="s">
        <v>94570</v>
      </c>
      <c r="F32093" s="4" t="s">
        <v>94569</v>
      </c>
      <c r="G32093" s="5">
        <v>43644</v>
      </c>
      <c r="H32093" s="4" t="s">
        <v>94528</v>
      </c>
      <c r="I32093" s="4" t="s">
        <v>94529</v>
      </c>
      <c r="J32093" s="4" t="s">
        <v>79881</v>
      </c>
      <c r="K32093" s="4" t="s">
        <v>91449</v>
      </c>
      <c r="L32093" s="6">
        <v>0.626</v>
      </c>
      <c r="M32093" s="6">
        <v>0.92900000000000005</v>
      </c>
      <c r="N32093" s="6">
        <v>6</v>
      </c>
      <c r="O32093" s="6">
        <v>-4.2949999999999999</v>
      </c>
      <c r="P32093" s="6">
        <v>0</v>
      </c>
      <c r="Q32093" s="6">
        <v>9.4100000000000003E-2</v>
      </c>
      <c r="R32093" s="6">
        <v>6.59E-2</v>
      </c>
      <c r="S32093" s="6">
        <v>6.7000000000000002E-5</v>
      </c>
      <c r="T32093" s="6">
        <v>0.28599999999999998</v>
      </c>
      <c r="U32093" s="6">
        <v>0.63</v>
      </c>
      <c r="V32093" s="6">
        <v>75.968999999999994</v>
      </c>
      <c r="W32093" s="6">
        <v>182780</v>
      </c>
      <c r="X32093" s="24">
        <f>spotify_songs[[#This Row],[duration_ms]]/60000</f>
        <v>3.0463333333333331</v>
      </c>
      <c r="Y32093" s="6" t="str">
        <f t="shared" si="501"/>
        <v>6-8</v>
      </c>
    </row>
    <row r="32094" spans="1:25" x14ac:dyDescent="0.3">
      <c r="A32094" s="4" t="s">
        <v>94571</v>
      </c>
      <c r="B32094" s="4" t="s">
        <v>7654</v>
      </c>
      <c r="C32094" s="4" t="s">
        <v>856</v>
      </c>
      <c r="D32094" s="6">
        <v>55</v>
      </c>
      <c r="E32094" s="4" t="s">
        <v>94572</v>
      </c>
      <c r="F32094" s="4" t="s">
        <v>7654</v>
      </c>
      <c r="G32094" s="5">
        <v>43609</v>
      </c>
      <c r="H32094" s="4" t="s">
        <v>94528</v>
      </c>
      <c r="I32094" s="4" t="s">
        <v>94529</v>
      </c>
      <c r="J32094" s="4" t="s">
        <v>79881</v>
      </c>
      <c r="K32094" s="4" t="s">
        <v>91449</v>
      </c>
      <c r="L32094" s="6">
        <v>0.61799999999999999</v>
      </c>
      <c r="M32094" s="6">
        <v>0.82599999999999996</v>
      </c>
      <c r="N32094" s="6">
        <v>6</v>
      </c>
      <c r="O32094" s="6">
        <v>-3.226</v>
      </c>
      <c r="P32094" s="6">
        <v>0</v>
      </c>
      <c r="Q32094" s="6">
        <v>4.6199999999999998E-2</v>
      </c>
      <c r="R32094" s="6">
        <v>0.20699999999999999</v>
      </c>
      <c r="S32094" s="6">
        <v>1.72E-6</v>
      </c>
      <c r="T32094" s="6">
        <v>0.435</v>
      </c>
      <c r="U32094" s="6">
        <v>0.41299999999999998</v>
      </c>
      <c r="V32094" s="6">
        <v>126.05</v>
      </c>
      <c r="W32094" s="6">
        <v>188000</v>
      </c>
      <c r="X32094" s="24">
        <f>spotify_songs[[#This Row],[duration_ms]]/60000</f>
        <v>3.1333333333333333</v>
      </c>
      <c r="Y32094" s="6" t="str">
        <f t="shared" si="501"/>
        <v>6-8</v>
      </c>
    </row>
    <row r="32095" spans="1:25" x14ac:dyDescent="0.3">
      <c r="A32095" s="4" t="s">
        <v>94573</v>
      </c>
      <c r="B32095" s="4" t="s">
        <v>94574</v>
      </c>
      <c r="C32095" s="4" t="s">
        <v>88616</v>
      </c>
      <c r="D32095" s="6">
        <v>30</v>
      </c>
      <c r="E32095" s="4" t="s">
        <v>94575</v>
      </c>
      <c r="F32095" s="4" t="s">
        <v>94574</v>
      </c>
      <c r="G32095" s="5">
        <v>43588</v>
      </c>
      <c r="H32095" s="4" t="s">
        <v>94528</v>
      </c>
      <c r="I32095" s="4" t="s">
        <v>94529</v>
      </c>
      <c r="J32095" s="4" t="s">
        <v>79881</v>
      </c>
      <c r="K32095" s="4" t="s">
        <v>91449</v>
      </c>
      <c r="L32095" s="6">
        <v>0.621</v>
      </c>
      <c r="M32095" s="6">
        <v>0.92500000000000004</v>
      </c>
      <c r="N32095" s="6">
        <v>2</v>
      </c>
      <c r="O32095" s="6">
        <v>-2.9329999999999998</v>
      </c>
      <c r="P32095" s="6">
        <v>1</v>
      </c>
      <c r="Q32095" s="6">
        <v>4.3400000000000001E-2</v>
      </c>
      <c r="R32095" s="6">
        <v>2.3800000000000002E-2</v>
      </c>
      <c r="S32095" s="6">
        <v>1.7799999999999999E-4</v>
      </c>
      <c r="T32095" s="6">
        <v>0.313</v>
      </c>
      <c r="U32095" s="6">
        <v>3.8699999999999998E-2</v>
      </c>
      <c r="V32095" s="6">
        <v>127.995</v>
      </c>
      <c r="W32095" s="6">
        <v>187739</v>
      </c>
      <c r="X32095" s="24">
        <f>spotify_songs[[#This Row],[duration_ms]]/60000</f>
        <v>3.1289833333333332</v>
      </c>
      <c r="Y32095" s="6" t="str">
        <f t="shared" si="501"/>
        <v>6-8</v>
      </c>
    </row>
    <row r="32096" spans="1:25" x14ac:dyDescent="0.3">
      <c r="A32096" s="4" t="s">
        <v>94576</v>
      </c>
      <c r="B32096" s="4" t="s">
        <v>94577</v>
      </c>
      <c r="C32096" s="4" t="s">
        <v>62924</v>
      </c>
      <c r="D32096" s="6">
        <v>35</v>
      </c>
      <c r="E32096" s="4" t="s">
        <v>94578</v>
      </c>
      <c r="F32096" s="4" t="s">
        <v>94579</v>
      </c>
      <c r="G32096" s="5">
        <v>43565</v>
      </c>
      <c r="H32096" s="4" t="s">
        <v>94528</v>
      </c>
      <c r="I32096" s="4" t="s">
        <v>94529</v>
      </c>
      <c r="J32096" s="4" t="s">
        <v>79881</v>
      </c>
      <c r="K32096" s="4" t="s">
        <v>91449</v>
      </c>
      <c r="L32096" s="6">
        <v>0.66700000000000004</v>
      </c>
      <c r="M32096" s="6">
        <v>0.754</v>
      </c>
      <c r="N32096" s="6">
        <v>1</v>
      </c>
      <c r="O32096" s="6">
        <v>-5.093</v>
      </c>
      <c r="P32096" s="6">
        <v>1</v>
      </c>
      <c r="Q32096" s="6">
        <v>0.20699999999999999</v>
      </c>
      <c r="R32096" s="6">
        <v>0.218</v>
      </c>
      <c r="S32096" s="6">
        <v>3.7299999999999999E-5</v>
      </c>
      <c r="T32096" s="6">
        <v>0.29199999999999998</v>
      </c>
      <c r="U32096" s="6">
        <v>0.40300000000000002</v>
      </c>
      <c r="V32096" s="6">
        <v>123.024</v>
      </c>
      <c r="W32096" s="6">
        <v>223913</v>
      </c>
      <c r="X32096" s="24">
        <f>spotify_songs[[#This Row],[duration_ms]]/60000</f>
        <v>3.7318833333333332</v>
      </c>
      <c r="Y32096" s="6" t="str">
        <f t="shared" si="501"/>
        <v>6-8</v>
      </c>
    </row>
    <row r="32097" spans="1:25" x14ac:dyDescent="0.3">
      <c r="A32097" s="4" t="s">
        <v>94580</v>
      </c>
      <c r="B32097" s="4" t="s">
        <v>94581</v>
      </c>
      <c r="C32097" s="4" t="s">
        <v>62924</v>
      </c>
      <c r="D32097" s="6">
        <v>22</v>
      </c>
      <c r="E32097" s="4" t="s">
        <v>94578</v>
      </c>
      <c r="F32097" s="4" t="s">
        <v>94579</v>
      </c>
      <c r="G32097" s="5">
        <v>43565</v>
      </c>
      <c r="H32097" s="4" t="s">
        <v>94528</v>
      </c>
      <c r="I32097" s="4" t="s">
        <v>94529</v>
      </c>
      <c r="J32097" s="4" t="s">
        <v>79881</v>
      </c>
      <c r="K32097" s="4" t="s">
        <v>91449</v>
      </c>
      <c r="L32097" s="6">
        <v>0.51400000000000001</v>
      </c>
      <c r="M32097" s="6">
        <v>0.85399999999999998</v>
      </c>
      <c r="N32097" s="6">
        <v>0</v>
      </c>
      <c r="O32097" s="6">
        <v>-4.569</v>
      </c>
      <c r="P32097" s="6">
        <v>1</v>
      </c>
      <c r="Q32097" s="6">
        <v>0.16900000000000001</v>
      </c>
      <c r="R32097" s="6">
        <v>7.2499999999999995E-2</v>
      </c>
      <c r="S32097" s="6">
        <v>1.0999999999999999E-2</v>
      </c>
      <c r="T32097" s="6">
        <v>0.14799999999999999</v>
      </c>
      <c r="U32097" s="6">
        <v>0.245</v>
      </c>
      <c r="V32097" s="6">
        <v>140.059</v>
      </c>
      <c r="W32097" s="6">
        <v>208295</v>
      </c>
      <c r="X32097" s="24">
        <f>spotify_songs[[#This Row],[duration_ms]]/60000</f>
        <v>3.4715833333333332</v>
      </c>
      <c r="Y32097" s="6" t="str">
        <f t="shared" si="501"/>
        <v>4-6</v>
      </c>
    </row>
    <row r="32098" spans="1:25" x14ac:dyDescent="0.3">
      <c r="A32098" s="4" t="s">
        <v>94582</v>
      </c>
      <c r="B32098" s="4" t="s">
        <v>94583</v>
      </c>
      <c r="C32098" s="4" t="s">
        <v>62924</v>
      </c>
      <c r="D32098" s="6">
        <v>27</v>
      </c>
      <c r="E32098" s="4" t="s">
        <v>94578</v>
      </c>
      <c r="F32098" s="4" t="s">
        <v>94579</v>
      </c>
      <c r="G32098" s="5">
        <v>43565</v>
      </c>
      <c r="H32098" s="4" t="s">
        <v>94528</v>
      </c>
      <c r="I32098" s="4" t="s">
        <v>94529</v>
      </c>
      <c r="J32098" s="4" t="s">
        <v>79881</v>
      </c>
      <c r="K32098" s="4" t="s">
        <v>91449</v>
      </c>
      <c r="L32098" s="6">
        <v>0.65</v>
      </c>
      <c r="M32098" s="6">
        <v>0.93500000000000005</v>
      </c>
      <c r="N32098" s="6">
        <v>11</v>
      </c>
      <c r="O32098" s="6">
        <v>-2.6659999999999999</v>
      </c>
      <c r="P32098" s="6">
        <v>1</v>
      </c>
      <c r="Q32098" s="6">
        <v>0.31900000000000001</v>
      </c>
      <c r="R32098" s="6">
        <v>5.2699999999999997E-2</v>
      </c>
      <c r="S32098" s="6">
        <v>3.1499999999999999E-6</v>
      </c>
      <c r="T32098" s="6">
        <v>0.19500000000000001</v>
      </c>
      <c r="U32098" s="6">
        <v>0.51100000000000001</v>
      </c>
      <c r="V32098" s="6">
        <v>170.244</v>
      </c>
      <c r="W32098" s="6">
        <v>172290</v>
      </c>
      <c r="X32098" s="24">
        <f>spotify_songs[[#This Row],[duration_ms]]/60000</f>
        <v>2.8715000000000002</v>
      </c>
      <c r="Y32098" s="6" t="str">
        <f t="shared" si="501"/>
        <v>6-8</v>
      </c>
    </row>
    <row r="32099" spans="1:25" x14ac:dyDescent="0.3">
      <c r="A32099" s="4" t="s">
        <v>94584</v>
      </c>
      <c r="B32099" s="4" t="s">
        <v>94585</v>
      </c>
      <c r="C32099" s="4" t="s">
        <v>80632</v>
      </c>
      <c r="D32099" s="6">
        <v>45</v>
      </c>
      <c r="E32099" s="4" t="s">
        <v>94586</v>
      </c>
      <c r="F32099" s="4" t="s">
        <v>94585</v>
      </c>
      <c r="G32099" s="5">
        <v>43602</v>
      </c>
      <c r="H32099" s="4" t="s">
        <v>94528</v>
      </c>
      <c r="I32099" s="4" t="s">
        <v>94529</v>
      </c>
      <c r="J32099" s="4" t="s">
        <v>79881</v>
      </c>
      <c r="K32099" s="4" t="s">
        <v>91449</v>
      </c>
      <c r="L32099" s="6">
        <v>0.68799999999999994</v>
      </c>
      <c r="M32099" s="6">
        <v>0.83</v>
      </c>
      <c r="N32099" s="6">
        <v>8</v>
      </c>
      <c r="O32099" s="6">
        <v>-5.742</v>
      </c>
      <c r="P32099" s="6">
        <v>0</v>
      </c>
      <c r="Q32099" s="6">
        <v>5.4300000000000001E-2</v>
      </c>
      <c r="R32099" s="6">
        <v>3.0799999999999998E-3</v>
      </c>
      <c r="S32099" s="6">
        <v>9.6599999999999995E-4</v>
      </c>
      <c r="T32099" s="6">
        <v>0.219</v>
      </c>
      <c r="U32099" s="6">
        <v>0.63200000000000001</v>
      </c>
      <c r="V32099" s="6">
        <v>122.039</v>
      </c>
      <c r="W32099" s="6">
        <v>216125</v>
      </c>
      <c r="X32099" s="24">
        <f>spotify_songs[[#This Row],[duration_ms]]/60000</f>
        <v>3.6020833333333333</v>
      </c>
      <c r="Y32099" s="6" t="str">
        <f t="shared" si="501"/>
        <v>6-8</v>
      </c>
    </row>
    <row r="32100" spans="1:25" x14ac:dyDescent="0.3">
      <c r="A32100" s="4" t="s">
        <v>94587</v>
      </c>
      <c r="B32100" s="4" t="s">
        <v>94588</v>
      </c>
      <c r="C32100" s="4" t="s">
        <v>54548</v>
      </c>
      <c r="D32100" s="6">
        <v>50</v>
      </c>
      <c r="E32100" s="4" t="s">
        <v>94589</v>
      </c>
      <c r="F32100" s="4" t="s">
        <v>94588</v>
      </c>
      <c r="G32100" s="5">
        <v>43581</v>
      </c>
      <c r="H32100" s="4" t="s">
        <v>94528</v>
      </c>
      <c r="I32100" s="4" t="s">
        <v>94529</v>
      </c>
      <c r="J32100" s="4" t="s">
        <v>79881</v>
      </c>
      <c r="K32100" s="4" t="s">
        <v>91449</v>
      </c>
      <c r="L32100" s="6">
        <v>0.59199999999999997</v>
      </c>
      <c r="M32100" s="6">
        <v>0.77600000000000002</v>
      </c>
      <c r="N32100" s="6">
        <v>6</v>
      </c>
      <c r="O32100" s="6">
        <v>-6.6340000000000003</v>
      </c>
      <c r="P32100" s="6">
        <v>1</v>
      </c>
      <c r="Q32100" s="6">
        <v>3.1199999999999999E-2</v>
      </c>
      <c r="R32100" s="6">
        <v>2.93E-2</v>
      </c>
      <c r="S32100" s="6">
        <v>0.188</v>
      </c>
      <c r="T32100" s="6">
        <v>0.28999999999999998</v>
      </c>
      <c r="U32100" s="6">
        <v>0.17399999999999999</v>
      </c>
      <c r="V32100" s="6">
        <v>127.99299999999999</v>
      </c>
      <c r="W32100" s="6">
        <v>186549</v>
      </c>
      <c r="X32100" s="24">
        <f>spotify_songs[[#This Row],[duration_ms]]/60000</f>
        <v>3.1091500000000001</v>
      </c>
      <c r="Y32100" s="6" t="str">
        <f t="shared" si="501"/>
        <v>4-6</v>
      </c>
    </row>
    <row r="32101" spans="1:25" x14ac:dyDescent="0.3">
      <c r="A32101" s="4" t="s">
        <v>94590</v>
      </c>
      <c r="B32101" s="4" t="s">
        <v>94591</v>
      </c>
      <c r="C32101" s="4" t="s">
        <v>8249</v>
      </c>
      <c r="D32101" s="6">
        <v>57</v>
      </c>
      <c r="E32101" s="4" t="s">
        <v>94592</v>
      </c>
      <c r="F32101" s="4" t="s">
        <v>94593</v>
      </c>
      <c r="G32101" s="5">
        <v>43567</v>
      </c>
      <c r="H32101" s="4" t="s">
        <v>94528</v>
      </c>
      <c r="I32101" s="4" t="s">
        <v>94529</v>
      </c>
      <c r="J32101" s="4" t="s">
        <v>79881</v>
      </c>
      <c r="K32101" s="4" t="s">
        <v>91449</v>
      </c>
      <c r="L32101" s="6">
        <v>0.48799999999999999</v>
      </c>
      <c r="M32101" s="6">
        <v>0.879</v>
      </c>
      <c r="N32101" s="6">
        <v>11</v>
      </c>
      <c r="O32101" s="6">
        <v>-4.1879999999999997</v>
      </c>
      <c r="P32101" s="6">
        <v>1</v>
      </c>
      <c r="Q32101" s="6">
        <v>0.24</v>
      </c>
      <c r="R32101" s="6">
        <v>2.0200000000000001E-3</v>
      </c>
      <c r="S32101" s="6">
        <v>0.28399999999999997</v>
      </c>
      <c r="T32101" s="6">
        <v>0.46200000000000002</v>
      </c>
      <c r="U32101" s="6">
        <v>0.26</v>
      </c>
      <c r="V32101" s="6">
        <v>143.58000000000001</v>
      </c>
      <c r="W32101" s="6">
        <v>217397</v>
      </c>
      <c r="X32101" s="24">
        <f>spotify_songs[[#This Row],[duration_ms]]/60000</f>
        <v>3.6232833333333332</v>
      </c>
      <c r="Y32101" s="6" t="str">
        <f t="shared" si="501"/>
        <v>4-6</v>
      </c>
    </row>
    <row r="32102" spans="1:25" x14ac:dyDescent="0.3">
      <c r="A32102" s="4" t="s">
        <v>94594</v>
      </c>
      <c r="B32102" s="4" t="s">
        <v>1059</v>
      </c>
      <c r="C32102" s="4" t="s">
        <v>1012</v>
      </c>
      <c r="D32102" s="6">
        <v>45</v>
      </c>
      <c r="E32102" s="4" t="s">
        <v>94595</v>
      </c>
      <c r="F32102" s="4" t="s">
        <v>1059</v>
      </c>
      <c r="G32102" s="5">
        <v>43532</v>
      </c>
      <c r="H32102" s="4" t="s">
        <v>94528</v>
      </c>
      <c r="I32102" s="4" t="s">
        <v>94529</v>
      </c>
      <c r="J32102" s="4" t="s">
        <v>79881</v>
      </c>
      <c r="K32102" s="4" t="s">
        <v>91449</v>
      </c>
      <c r="L32102" s="6">
        <v>0.64900000000000002</v>
      </c>
      <c r="M32102" s="6">
        <v>0.82</v>
      </c>
      <c r="N32102" s="6">
        <v>4</v>
      </c>
      <c r="O32102" s="6">
        <v>-3.8119999999999998</v>
      </c>
      <c r="P32102" s="6">
        <v>1</v>
      </c>
      <c r="Q32102" s="6">
        <v>5.5800000000000002E-2</v>
      </c>
      <c r="R32102" s="6">
        <v>0.121</v>
      </c>
      <c r="S32102" s="6">
        <v>0</v>
      </c>
      <c r="T32102" s="6">
        <v>7.7100000000000002E-2</v>
      </c>
      <c r="U32102" s="6">
        <v>0.34899999999999998</v>
      </c>
      <c r="V32102" s="6">
        <v>128.096</v>
      </c>
      <c r="W32102" s="6">
        <v>186094</v>
      </c>
      <c r="X32102" s="24">
        <f>spotify_songs[[#This Row],[duration_ms]]/60000</f>
        <v>3.1015666666666668</v>
      </c>
      <c r="Y32102" s="6" t="str">
        <f t="shared" si="501"/>
        <v>6-8</v>
      </c>
    </row>
    <row r="32103" spans="1:25" x14ac:dyDescent="0.3">
      <c r="A32103" s="4" t="s">
        <v>88157</v>
      </c>
      <c r="B32103" s="4" t="s">
        <v>88158</v>
      </c>
      <c r="C32103" s="4" t="s">
        <v>2103</v>
      </c>
      <c r="D32103" s="6">
        <v>66</v>
      </c>
      <c r="E32103" s="4" t="s">
        <v>88159</v>
      </c>
      <c r="F32103" s="4" t="s">
        <v>88158</v>
      </c>
      <c r="G32103" s="5">
        <v>43525</v>
      </c>
      <c r="H32103" s="4" t="s">
        <v>94528</v>
      </c>
      <c r="I32103" s="4" t="s">
        <v>94529</v>
      </c>
      <c r="J32103" s="4" t="s">
        <v>79881</v>
      </c>
      <c r="K32103" s="4" t="s">
        <v>91449</v>
      </c>
      <c r="L32103" s="6">
        <v>0.33</v>
      </c>
      <c r="M32103" s="6">
        <v>0.79300000000000004</v>
      </c>
      <c r="N32103" s="6">
        <v>10</v>
      </c>
      <c r="O32103" s="6">
        <v>-4.6280000000000001</v>
      </c>
      <c r="P32103" s="6">
        <v>0</v>
      </c>
      <c r="Q32103" s="6">
        <v>0.155</v>
      </c>
      <c r="R32103" s="6">
        <v>6.1800000000000001E-2</v>
      </c>
      <c r="S32103" s="6">
        <v>0</v>
      </c>
      <c r="T32103" s="6">
        <v>0.38300000000000001</v>
      </c>
      <c r="U32103" s="6">
        <v>0.27900000000000003</v>
      </c>
      <c r="V32103" s="6">
        <v>180.16200000000001</v>
      </c>
      <c r="W32103" s="6">
        <v>184000</v>
      </c>
      <c r="X32103" s="24">
        <f>spotify_songs[[#This Row],[duration_ms]]/60000</f>
        <v>3.0666666666666669</v>
      </c>
      <c r="Y32103" s="6" t="str">
        <f t="shared" si="501"/>
        <v>2-4</v>
      </c>
    </row>
    <row r="32104" spans="1:25" x14ac:dyDescent="0.3">
      <c r="A32104" s="4" t="s">
        <v>88176</v>
      </c>
      <c r="B32104" s="4" t="s">
        <v>88177</v>
      </c>
      <c r="C32104" s="4" t="s">
        <v>877</v>
      </c>
      <c r="D32104" s="6">
        <v>14</v>
      </c>
      <c r="E32104" s="4" t="s">
        <v>88178</v>
      </c>
      <c r="F32104" s="4" t="s">
        <v>88177</v>
      </c>
      <c r="G32104" s="5">
        <v>43532</v>
      </c>
      <c r="H32104" s="4" t="s">
        <v>94528</v>
      </c>
      <c r="I32104" s="4" t="s">
        <v>94529</v>
      </c>
      <c r="J32104" s="4" t="s">
        <v>79881</v>
      </c>
      <c r="K32104" s="4" t="s">
        <v>91449</v>
      </c>
      <c r="L32104" s="6">
        <v>0.68799999999999994</v>
      </c>
      <c r="M32104" s="6">
        <v>0.97399999999999998</v>
      </c>
      <c r="N32104" s="6">
        <v>8</v>
      </c>
      <c r="O32104" s="6">
        <v>-1.1399999999999999</v>
      </c>
      <c r="P32104" s="6">
        <v>0</v>
      </c>
      <c r="Q32104" s="6">
        <v>0.13</v>
      </c>
      <c r="R32104" s="6">
        <v>7.9699999999999997E-3</v>
      </c>
      <c r="S32104" s="6">
        <v>0.36899999999999999</v>
      </c>
      <c r="T32104" s="6">
        <v>5.1499999999999997E-2</v>
      </c>
      <c r="U32104" s="6">
        <v>0.66900000000000004</v>
      </c>
      <c r="V32104" s="6">
        <v>150.096</v>
      </c>
      <c r="W32104" s="6">
        <v>199912</v>
      </c>
      <c r="X32104" s="24">
        <f>spotify_songs[[#This Row],[duration_ms]]/60000</f>
        <v>3.3318666666666665</v>
      </c>
      <c r="Y32104" s="6" t="str">
        <f t="shared" si="501"/>
        <v>6-8</v>
      </c>
    </row>
    <row r="32105" spans="1:25" x14ac:dyDescent="0.3">
      <c r="A32105" s="4" t="s">
        <v>35063</v>
      </c>
      <c r="B32105" s="4" t="s">
        <v>35064</v>
      </c>
      <c r="C32105" s="4" t="s">
        <v>35065</v>
      </c>
      <c r="D32105" s="6">
        <v>43</v>
      </c>
      <c r="E32105" s="4" t="s">
        <v>35066</v>
      </c>
      <c r="F32105" s="4" t="s">
        <v>35064</v>
      </c>
      <c r="G32105" s="5">
        <v>43567</v>
      </c>
      <c r="H32105" s="4" t="s">
        <v>94528</v>
      </c>
      <c r="I32105" s="4" t="s">
        <v>94529</v>
      </c>
      <c r="J32105" s="4" t="s">
        <v>79881</v>
      </c>
      <c r="K32105" s="4" t="s">
        <v>91449</v>
      </c>
      <c r="L32105" s="6">
        <v>0.47399999999999998</v>
      </c>
      <c r="M32105" s="6">
        <v>0.70799999999999996</v>
      </c>
      <c r="N32105" s="6">
        <v>1</v>
      </c>
      <c r="O32105" s="6">
        <v>-4.4939999999999998</v>
      </c>
      <c r="P32105" s="6">
        <v>1</v>
      </c>
      <c r="Q32105" s="6">
        <v>0.16800000000000001</v>
      </c>
      <c r="R32105" s="6">
        <v>4.9599999999999998E-2</v>
      </c>
      <c r="S32105" s="6">
        <v>4.4299999999999999E-5</v>
      </c>
      <c r="T32105" s="6">
        <v>9.8599999999999993E-2</v>
      </c>
      <c r="U32105" s="6">
        <v>0.32800000000000001</v>
      </c>
      <c r="V32105" s="6">
        <v>149.857</v>
      </c>
      <c r="W32105" s="6">
        <v>156800</v>
      </c>
      <c r="X32105" s="24">
        <f>spotify_songs[[#This Row],[duration_ms]]/60000</f>
        <v>2.6133333333333333</v>
      </c>
      <c r="Y32105" s="6" t="str">
        <f t="shared" si="501"/>
        <v>4-6</v>
      </c>
    </row>
    <row r="32106" spans="1:25" x14ac:dyDescent="0.3">
      <c r="A32106" s="4" t="s">
        <v>80481</v>
      </c>
      <c r="B32106" s="4" t="s">
        <v>80482</v>
      </c>
      <c r="C32106" s="4" t="s">
        <v>80483</v>
      </c>
      <c r="D32106" s="6">
        <v>44</v>
      </c>
      <c r="E32106" s="4" t="s">
        <v>80484</v>
      </c>
      <c r="F32106" s="4" t="s">
        <v>80482</v>
      </c>
      <c r="G32106" s="5">
        <v>43567</v>
      </c>
      <c r="H32106" s="4" t="s">
        <v>94528</v>
      </c>
      <c r="I32106" s="4" t="s">
        <v>94529</v>
      </c>
      <c r="J32106" s="4" t="s">
        <v>79881</v>
      </c>
      <c r="K32106" s="4" t="s">
        <v>91449</v>
      </c>
      <c r="L32106" s="6">
        <v>0.72899999999999998</v>
      </c>
      <c r="M32106" s="6">
        <v>0.91500000000000004</v>
      </c>
      <c r="N32106" s="6">
        <v>9</v>
      </c>
      <c r="O32106" s="6">
        <v>-4.9249999999999998</v>
      </c>
      <c r="P32106" s="6">
        <v>1</v>
      </c>
      <c r="Q32106" s="6">
        <v>3.7600000000000001E-2</v>
      </c>
      <c r="R32106" s="6">
        <v>1.8900000000000001E-4</v>
      </c>
      <c r="S32106" s="6">
        <v>0.51</v>
      </c>
      <c r="T32106" s="6">
        <v>7.1800000000000003E-2</v>
      </c>
      <c r="U32106" s="6">
        <v>0.48399999999999999</v>
      </c>
      <c r="V32106" s="6">
        <v>124.996</v>
      </c>
      <c r="W32106" s="6">
        <v>157440</v>
      </c>
      <c r="X32106" s="24">
        <f>spotify_songs[[#This Row],[duration_ms]]/60000</f>
        <v>2.6240000000000001</v>
      </c>
      <c r="Y32106" s="6" t="str">
        <f t="shared" si="501"/>
        <v>6-8</v>
      </c>
    </row>
    <row r="32107" spans="1:25" x14ac:dyDescent="0.3">
      <c r="A32107" s="4" t="s">
        <v>94596</v>
      </c>
      <c r="B32107" s="4" t="s">
        <v>11064</v>
      </c>
      <c r="C32107" s="4" t="s">
        <v>94597</v>
      </c>
      <c r="D32107" s="6">
        <v>48</v>
      </c>
      <c r="E32107" s="4" t="s">
        <v>94598</v>
      </c>
      <c r="F32107" s="4" t="s">
        <v>11064</v>
      </c>
      <c r="G32107" s="5">
        <v>43567</v>
      </c>
      <c r="H32107" s="4" t="s">
        <v>94528</v>
      </c>
      <c r="I32107" s="4" t="s">
        <v>94529</v>
      </c>
      <c r="J32107" s="4" t="s">
        <v>79881</v>
      </c>
      <c r="K32107" s="4" t="s">
        <v>91449</v>
      </c>
      <c r="L32107" s="6">
        <v>0.67100000000000004</v>
      </c>
      <c r="M32107" s="6">
        <v>0.91600000000000004</v>
      </c>
      <c r="N32107" s="6">
        <v>10</v>
      </c>
      <c r="O32107" s="6">
        <v>-4.7770000000000001</v>
      </c>
      <c r="P32107" s="6">
        <v>0</v>
      </c>
      <c r="Q32107" s="6">
        <v>5.1499999999999997E-2</v>
      </c>
      <c r="R32107" s="6">
        <v>7.2000000000000005E-4</v>
      </c>
      <c r="S32107" s="6">
        <v>0.72499999999999998</v>
      </c>
      <c r="T32107" s="6">
        <v>9.9199999999999997E-2</v>
      </c>
      <c r="U32107" s="6">
        <v>0.26600000000000001</v>
      </c>
      <c r="V32107" s="6">
        <v>123.949</v>
      </c>
      <c r="W32107" s="6">
        <v>190073</v>
      </c>
      <c r="X32107" s="24">
        <f>spotify_songs[[#This Row],[duration_ms]]/60000</f>
        <v>3.1678833333333332</v>
      </c>
      <c r="Y32107" s="6" t="str">
        <f t="shared" si="501"/>
        <v>6-8</v>
      </c>
    </row>
    <row r="32108" spans="1:25" x14ac:dyDescent="0.3">
      <c r="A32108" s="4" t="s">
        <v>94599</v>
      </c>
      <c r="B32108" s="4" t="s">
        <v>94600</v>
      </c>
      <c r="C32108" s="4" t="s">
        <v>1012</v>
      </c>
      <c r="D32108" s="6">
        <v>6</v>
      </c>
      <c r="E32108" s="4" t="s">
        <v>94601</v>
      </c>
      <c r="F32108" s="4" t="s">
        <v>94600</v>
      </c>
      <c r="G32108" s="5">
        <v>43504</v>
      </c>
      <c r="H32108" s="4" t="s">
        <v>94528</v>
      </c>
      <c r="I32108" s="4" t="s">
        <v>94529</v>
      </c>
      <c r="J32108" s="4" t="s">
        <v>79881</v>
      </c>
      <c r="K32108" s="4" t="s">
        <v>91449</v>
      </c>
      <c r="L32108" s="6">
        <v>0.498</v>
      </c>
      <c r="M32108" s="6">
        <v>0.91800000000000004</v>
      </c>
      <c r="N32108" s="6">
        <v>11</v>
      </c>
      <c r="O32108" s="6">
        <v>-3.665</v>
      </c>
      <c r="P32108" s="6">
        <v>0</v>
      </c>
      <c r="Q32108" s="6">
        <v>5.0299999999999997E-2</v>
      </c>
      <c r="R32108" s="6">
        <v>1.8200000000000001E-2</v>
      </c>
      <c r="S32108" s="6">
        <v>4.21E-5</v>
      </c>
      <c r="T32108" s="6">
        <v>0.33800000000000002</v>
      </c>
      <c r="U32108" s="6">
        <v>0.17799999999999999</v>
      </c>
      <c r="V32108" s="6">
        <v>127.962</v>
      </c>
      <c r="W32108" s="6">
        <v>183281</v>
      </c>
      <c r="X32108" s="24">
        <f>spotify_songs[[#This Row],[duration_ms]]/60000</f>
        <v>3.0546833333333332</v>
      </c>
      <c r="Y32108" s="6" t="str">
        <f t="shared" si="501"/>
        <v>4-6</v>
      </c>
    </row>
    <row r="32109" spans="1:25" x14ac:dyDescent="0.3">
      <c r="A32109" s="4" t="s">
        <v>94602</v>
      </c>
      <c r="B32109" s="4" t="s">
        <v>94603</v>
      </c>
      <c r="C32109" s="4" t="s">
        <v>94604</v>
      </c>
      <c r="D32109" s="6">
        <v>43</v>
      </c>
      <c r="E32109" s="4" t="s">
        <v>94605</v>
      </c>
      <c r="F32109" s="4" t="s">
        <v>94603</v>
      </c>
      <c r="G32109" s="5">
        <v>43496</v>
      </c>
      <c r="H32109" s="4" t="s">
        <v>94528</v>
      </c>
      <c r="I32109" s="4" t="s">
        <v>94529</v>
      </c>
      <c r="J32109" s="4" t="s">
        <v>79881</v>
      </c>
      <c r="K32109" s="4" t="s">
        <v>91449</v>
      </c>
      <c r="L32109" s="6">
        <v>0.66200000000000003</v>
      </c>
      <c r="M32109" s="6">
        <v>0.71199999999999997</v>
      </c>
      <c r="N32109" s="6">
        <v>2</v>
      </c>
      <c r="O32109" s="6">
        <v>-5.851</v>
      </c>
      <c r="P32109" s="6">
        <v>0</v>
      </c>
      <c r="Q32109" s="6">
        <v>4.1700000000000001E-2</v>
      </c>
      <c r="R32109" s="6">
        <v>2.0899999999999998E-2</v>
      </c>
      <c r="S32109" s="6">
        <v>6.0400000000000002E-2</v>
      </c>
      <c r="T32109" s="6">
        <v>7.1099999999999997E-2</v>
      </c>
      <c r="U32109" s="6">
        <v>7.8899999999999998E-2</v>
      </c>
      <c r="V32109" s="6">
        <v>95.067999999999998</v>
      </c>
      <c r="W32109" s="6">
        <v>181895</v>
      </c>
      <c r="X32109" s="24">
        <f>spotify_songs[[#This Row],[duration_ms]]/60000</f>
        <v>3.0315833333333333</v>
      </c>
      <c r="Y32109" s="6" t="str">
        <f t="shared" si="501"/>
        <v>6-8</v>
      </c>
    </row>
    <row r="32110" spans="1:25" x14ac:dyDescent="0.3">
      <c r="A32110" s="4" t="s">
        <v>94606</v>
      </c>
      <c r="B32110" s="4" t="s">
        <v>94607</v>
      </c>
      <c r="C32110" s="4" t="s">
        <v>856</v>
      </c>
      <c r="D32110" s="6">
        <v>57</v>
      </c>
      <c r="E32110" s="4" t="s">
        <v>94608</v>
      </c>
      <c r="F32110" s="4" t="s">
        <v>94607</v>
      </c>
      <c r="G32110" s="5">
        <v>43476</v>
      </c>
      <c r="H32110" s="4" t="s">
        <v>94528</v>
      </c>
      <c r="I32110" s="4" t="s">
        <v>94529</v>
      </c>
      <c r="J32110" s="4" t="s">
        <v>79881</v>
      </c>
      <c r="K32110" s="4" t="s">
        <v>91449</v>
      </c>
      <c r="L32110" s="6">
        <v>0.60899999999999999</v>
      </c>
      <c r="M32110" s="6">
        <v>0.94799999999999995</v>
      </c>
      <c r="N32110" s="6">
        <v>2</v>
      </c>
      <c r="O32110" s="6">
        <v>-2.5070000000000001</v>
      </c>
      <c r="P32110" s="6">
        <v>1</v>
      </c>
      <c r="Q32110" s="6">
        <v>6.6100000000000006E-2</v>
      </c>
      <c r="R32110" s="6">
        <v>1.24E-2</v>
      </c>
      <c r="S32110" s="6">
        <v>1.43E-5</v>
      </c>
      <c r="T32110" s="6">
        <v>0.84799999999999998</v>
      </c>
      <c r="U32110" s="6">
        <v>0.11799999999999999</v>
      </c>
      <c r="V32110" s="6">
        <v>126.001</v>
      </c>
      <c r="W32110" s="6">
        <v>189524</v>
      </c>
      <c r="X32110" s="24">
        <f>spotify_songs[[#This Row],[duration_ms]]/60000</f>
        <v>3.1587333333333332</v>
      </c>
      <c r="Y32110" s="6" t="str">
        <f t="shared" si="501"/>
        <v>6-8</v>
      </c>
    </row>
    <row r="32111" spans="1:25" x14ac:dyDescent="0.3">
      <c r="A32111" s="4" t="s">
        <v>94609</v>
      </c>
      <c r="B32111" s="4" t="s">
        <v>9213</v>
      </c>
      <c r="C32111" s="4" t="s">
        <v>1443</v>
      </c>
      <c r="D32111" s="6">
        <v>56</v>
      </c>
      <c r="E32111" s="4" t="s">
        <v>94610</v>
      </c>
      <c r="F32111" s="4" t="s">
        <v>9213</v>
      </c>
      <c r="G32111" s="5">
        <v>43490</v>
      </c>
      <c r="H32111" s="4" t="s">
        <v>94528</v>
      </c>
      <c r="I32111" s="4" t="s">
        <v>94529</v>
      </c>
      <c r="J32111" s="4" t="s">
        <v>79881</v>
      </c>
      <c r="K32111" s="4" t="s">
        <v>91449</v>
      </c>
      <c r="L32111" s="6">
        <v>0.59699999999999998</v>
      </c>
      <c r="M32111" s="6">
        <v>0.83199999999999996</v>
      </c>
      <c r="N32111" s="6">
        <v>5</v>
      </c>
      <c r="O32111" s="6">
        <v>-3.8650000000000002</v>
      </c>
      <c r="P32111" s="6">
        <v>1</v>
      </c>
      <c r="Q32111" s="6">
        <v>7.8200000000000006E-2</v>
      </c>
      <c r="R32111" s="6">
        <v>0.114</v>
      </c>
      <c r="S32111" s="6">
        <v>1.1599999999999999E-6</v>
      </c>
      <c r="T32111" s="6">
        <v>0.7</v>
      </c>
      <c r="U32111" s="6">
        <v>0.374</v>
      </c>
      <c r="V32111" s="6">
        <v>126.069</v>
      </c>
      <c r="W32111" s="6">
        <v>176190</v>
      </c>
      <c r="X32111" s="24">
        <f>spotify_songs[[#This Row],[duration_ms]]/60000</f>
        <v>2.9365000000000001</v>
      </c>
      <c r="Y32111" s="6" t="str">
        <f t="shared" si="501"/>
        <v>4-6</v>
      </c>
    </row>
    <row r="32112" spans="1:25" x14ac:dyDescent="0.3">
      <c r="A32112" s="4" t="s">
        <v>85688</v>
      </c>
      <c r="B32112" s="4" t="s">
        <v>85689</v>
      </c>
      <c r="C32112" s="4" t="s">
        <v>890</v>
      </c>
      <c r="D32112" s="6">
        <v>61</v>
      </c>
      <c r="E32112" s="4" t="s">
        <v>85690</v>
      </c>
      <c r="F32112" s="4" t="s">
        <v>85689</v>
      </c>
      <c r="G32112" s="5">
        <v>43497</v>
      </c>
      <c r="H32112" s="4" t="s">
        <v>94528</v>
      </c>
      <c r="I32112" s="4" t="s">
        <v>94529</v>
      </c>
      <c r="J32112" s="4" t="s">
        <v>79881</v>
      </c>
      <c r="K32112" s="4" t="s">
        <v>91449</v>
      </c>
      <c r="L32112" s="6">
        <v>0.56699999999999995</v>
      </c>
      <c r="M32112" s="6">
        <v>0.95099999999999996</v>
      </c>
      <c r="N32112" s="6">
        <v>8</v>
      </c>
      <c r="O32112" s="6">
        <v>-5.0869999999999997</v>
      </c>
      <c r="P32112" s="6">
        <v>0</v>
      </c>
      <c r="Q32112" s="6">
        <v>3.8800000000000001E-2</v>
      </c>
      <c r="R32112" s="6">
        <v>2.1299999999999999E-2</v>
      </c>
      <c r="S32112" s="6">
        <v>0.30199999999999999</v>
      </c>
      <c r="T32112" s="6">
        <v>0.10100000000000001</v>
      </c>
      <c r="U32112" s="6">
        <v>0.26700000000000002</v>
      </c>
      <c r="V32112" s="6">
        <v>138.03</v>
      </c>
      <c r="W32112" s="6">
        <v>202000</v>
      </c>
      <c r="X32112" s="24">
        <f>spotify_songs[[#This Row],[duration_ms]]/60000</f>
        <v>3.3666666666666667</v>
      </c>
      <c r="Y32112" s="6" t="str">
        <f t="shared" si="501"/>
        <v>4-6</v>
      </c>
    </row>
    <row r="32113" spans="1:25" x14ac:dyDescent="0.3">
      <c r="A32113" s="4" t="s">
        <v>88093</v>
      </c>
      <c r="B32113" s="4" t="s">
        <v>8783</v>
      </c>
      <c r="C32113" s="4" t="s">
        <v>88094</v>
      </c>
      <c r="D32113" s="6">
        <v>43</v>
      </c>
      <c r="E32113" s="4" t="s">
        <v>88095</v>
      </c>
      <c r="F32113" s="4" t="s">
        <v>8783</v>
      </c>
      <c r="G32113" s="5">
        <v>43502</v>
      </c>
      <c r="H32113" s="4" t="s">
        <v>94528</v>
      </c>
      <c r="I32113" s="4" t="s">
        <v>94529</v>
      </c>
      <c r="J32113" s="4" t="s">
        <v>79881</v>
      </c>
      <c r="K32113" s="4" t="s">
        <v>91449</v>
      </c>
      <c r="L32113" s="6">
        <v>0.56899999999999995</v>
      </c>
      <c r="M32113" s="6">
        <v>0.92400000000000004</v>
      </c>
      <c r="N32113" s="6">
        <v>7</v>
      </c>
      <c r="O32113" s="6">
        <v>-3.4329999999999998</v>
      </c>
      <c r="P32113" s="6">
        <v>0</v>
      </c>
      <c r="Q32113" s="6">
        <v>7.3999999999999996E-2</v>
      </c>
      <c r="R32113" s="6">
        <v>6.9800000000000001E-3</v>
      </c>
      <c r="S32113" s="6">
        <v>4.64E-4</v>
      </c>
      <c r="T32113" s="6">
        <v>0.42599999999999999</v>
      </c>
      <c r="U32113" s="6">
        <v>4.5499999999999999E-2</v>
      </c>
      <c r="V32113" s="6">
        <v>127.90600000000001</v>
      </c>
      <c r="W32113" s="6">
        <v>169680</v>
      </c>
      <c r="X32113" s="24">
        <f>spotify_songs[[#This Row],[duration_ms]]/60000</f>
        <v>2.8279999999999998</v>
      </c>
      <c r="Y32113" s="6" t="str">
        <f t="shared" si="501"/>
        <v>4-6</v>
      </c>
    </row>
    <row r="32114" spans="1:25" x14ac:dyDescent="0.3">
      <c r="A32114" s="4" t="s">
        <v>94611</v>
      </c>
      <c r="B32114" s="4" t="s">
        <v>94612</v>
      </c>
      <c r="C32114" s="4" t="s">
        <v>94613</v>
      </c>
      <c r="D32114" s="6">
        <v>46</v>
      </c>
      <c r="E32114" s="4" t="s">
        <v>94614</v>
      </c>
      <c r="F32114" s="4" t="s">
        <v>94612</v>
      </c>
      <c r="G32114" s="5">
        <v>43469</v>
      </c>
      <c r="H32114" s="4" t="s">
        <v>94528</v>
      </c>
      <c r="I32114" s="4" t="s">
        <v>94529</v>
      </c>
      <c r="J32114" s="4" t="s">
        <v>79881</v>
      </c>
      <c r="K32114" s="4" t="s">
        <v>91449</v>
      </c>
      <c r="L32114" s="6">
        <v>0.73199999999999998</v>
      </c>
      <c r="M32114" s="6">
        <v>0.89100000000000001</v>
      </c>
      <c r="N32114" s="6">
        <v>3</v>
      </c>
      <c r="O32114" s="6">
        <v>-4.0659999999999998</v>
      </c>
      <c r="P32114" s="6">
        <v>0</v>
      </c>
      <c r="Q32114" s="6">
        <v>3.5799999999999998E-2</v>
      </c>
      <c r="R32114" s="6">
        <v>5.4800000000000001E-2</v>
      </c>
      <c r="S32114" s="6">
        <v>6.6699999999999995E-4</v>
      </c>
      <c r="T32114" s="6">
        <v>9.8000000000000004E-2</v>
      </c>
      <c r="U32114" s="6">
        <v>0.73599999999999999</v>
      </c>
      <c r="V32114" s="6">
        <v>123.998</v>
      </c>
      <c r="W32114" s="6">
        <v>160645</v>
      </c>
      <c r="X32114" s="24">
        <f>spotify_songs[[#This Row],[duration_ms]]/60000</f>
        <v>2.6774166666666668</v>
      </c>
      <c r="Y32114" s="6" t="str">
        <f t="shared" si="501"/>
        <v>6-8</v>
      </c>
    </row>
    <row r="32115" spans="1:25" x14ac:dyDescent="0.3">
      <c r="A32115" s="4" t="s">
        <v>80610</v>
      </c>
      <c r="B32115" s="4" t="s">
        <v>8975</v>
      </c>
      <c r="C32115" s="4" t="s">
        <v>80483</v>
      </c>
      <c r="D32115" s="6">
        <v>39</v>
      </c>
      <c r="E32115" s="4" t="s">
        <v>80611</v>
      </c>
      <c r="F32115" s="4" t="s">
        <v>8975</v>
      </c>
      <c r="G32115" s="5">
        <v>43497</v>
      </c>
      <c r="H32115" s="4" t="s">
        <v>94528</v>
      </c>
      <c r="I32115" s="4" t="s">
        <v>94529</v>
      </c>
      <c r="J32115" s="4" t="s">
        <v>79881</v>
      </c>
      <c r="K32115" s="4" t="s">
        <v>91449</v>
      </c>
      <c r="L32115" s="6">
        <v>0.67800000000000005</v>
      </c>
      <c r="M32115" s="6">
        <v>0.91500000000000004</v>
      </c>
      <c r="N32115" s="6">
        <v>2</v>
      </c>
      <c r="O32115" s="6">
        <v>-4.34</v>
      </c>
      <c r="P32115" s="6">
        <v>1</v>
      </c>
      <c r="Q32115" s="6">
        <v>3.09E-2</v>
      </c>
      <c r="R32115" s="6">
        <v>1.1999999999999999E-3</v>
      </c>
      <c r="S32115" s="6">
        <v>0.29199999999999998</v>
      </c>
      <c r="T32115" s="6">
        <v>8.2299999999999998E-2</v>
      </c>
      <c r="U32115" s="6">
        <v>0.11899999999999999</v>
      </c>
      <c r="V32115" s="6">
        <v>124.962</v>
      </c>
      <c r="W32115" s="6">
        <v>184368</v>
      </c>
      <c r="X32115" s="24">
        <f>spotify_songs[[#This Row],[duration_ms]]/60000</f>
        <v>3.0728</v>
      </c>
      <c r="Y32115" s="6" t="str">
        <f t="shared" si="501"/>
        <v>6-8</v>
      </c>
    </row>
    <row r="32116" spans="1:25" x14ac:dyDescent="0.3">
      <c r="A32116" s="4" t="s">
        <v>94615</v>
      </c>
      <c r="B32116" s="4" t="s">
        <v>94616</v>
      </c>
      <c r="C32116" s="4" t="s">
        <v>128</v>
      </c>
      <c r="D32116" s="6">
        <v>68</v>
      </c>
      <c r="E32116" s="4" t="s">
        <v>94617</v>
      </c>
      <c r="F32116" s="4" t="s">
        <v>94618</v>
      </c>
      <c r="G32116" s="5">
        <v>43455</v>
      </c>
      <c r="H32116" s="4" t="s">
        <v>94528</v>
      </c>
      <c r="I32116" s="4" t="s">
        <v>94529</v>
      </c>
      <c r="J32116" s="4" t="s">
        <v>79881</v>
      </c>
      <c r="K32116" s="4" t="s">
        <v>91449</v>
      </c>
      <c r="L32116" s="6">
        <v>0.66600000000000004</v>
      </c>
      <c r="M32116" s="6">
        <v>0.85499999999999998</v>
      </c>
      <c r="N32116" s="6">
        <v>11</v>
      </c>
      <c r="O32116" s="6">
        <v>-5.3179999999999996</v>
      </c>
      <c r="P32116" s="6">
        <v>0</v>
      </c>
      <c r="Q32116" s="6">
        <v>0.23599999999999999</v>
      </c>
      <c r="R32116" s="6">
        <v>0.222</v>
      </c>
      <c r="S32116" s="6">
        <v>0</v>
      </c>
      <c r="T32116" s="6">
        <v>0.502</v>
      </c>
      <c r="U32116" s="6">
        <v>0.76900000000000002</v>
      </c>
      <c r="V32116" s="6">
        <v>125.943</v>
      </c>
      <c r="W32116" s="6">
        <v>177143</v>
      </c>
      <c r="X32116" s="24">
        <f>spotify_songs[[#This Row],[duration_ms]]/60000</f>
        <v>2.9523833333333331</v>
      </c>
      <c r="Y32116" s="6" t="str">
        <f t="shared" si="501"/>
        <v>6-8</v>
      </c>
    </row>
    <row r="32117" spans="1:25" x14ac:dyDescent="0.3">
      <c r="A32117" s="4" t="s">
        <v>87964</v>
      </c>
      <c r="B32117" s="4" t="s">
        <v>87965</v>
      </c>
      <c r="C32117" s="4" t="s">
        <v>1012</v>
      </c>
      <c r="D32117" s="6">
        <v>49</v>
      </c>
      <c r="E32117" s="4" t="s">
        <v>87966</v>
      </c>
      <c r="F32117" s="4" t="s">
        <v>87965</v>
      </c>
      <c r="G32117" s="5">
        <v>43469</v>
      </c>
      <c r="H32117" s="4" t="s">
        <v>94528</v>
      </c>
      <c r="I32117" s="4" t="s">
        <v>94529</v>
      </c>
      <c r="J32117" s="4" t="s">
        <v>79881</v>
      </c>
      <c r="K32117" s="4" t="s">
        <v>91449</v>
      </c>
      <c r="L32117" s="6">
        <v>0.58899999999999997</v>
      </c>
      <c r="M32117" s="6">
        <v>0.751</v>
      </c>
      <c r="N32117" s="6">
        <v>6</v>
      </c>
      <c r="O32117" s="6">
        <v>-5.1239999999999997</v>
      </c>
      <c r="P32117" s="6">
        <v>0</v>
      </c>
      <c r="Q32117" s="6">
        <v>9.7500000000000003E-2</v>
      </c>
      <c r="R32117" s="6">
        <v>1.4E-2</v>
      </c>
      <c r="S32117" s="6">
        <v>3.0900000000000001E-6</v>
      </c>
      <c r="T32117" s="6">
        <v>0.54900000000000004</v>
      </c>
      <c r="U32117" s="6">
        <v>0.17799999999999999</v>
      </c>
      <c r="V32117" s="6">
        <v>128.26900000000001</v>
      </c>
      <c r="W32117" s="6">
        <v>221250</v>
      </c>
      <c r="X32117" s="24">
        <f>spotify_songs[[#This Row],[duration_ms]]/60000</f>
        <v>3.6875</v>
      </c>
      <c r="Y32117" s="6" t="str">
        <f t="shared" si="501"/>
        <v>4-6</v>
      </c>
    </row>
    <row r="32118" spans="1:25" x14ac:dyDescent="0.3">
      <c r="A32118" s="4" t="s">
        <v>9518</v>
      </c>
      <c r="B32118" s="4" t="s">
        <v>9519</v>
      </c>
      <c r="C32118" s="4" t="s">
        <v>1012</v>
      </c>
      <c r="D32118" s="6">
        <v>61</v>
      </c>
      <c r="E32118" s="4" t="s">
        <v>9520</v>
      </c>
      <c r="F32118" s="4" t="s">
        <v>9519</v>
      </c>
      <c r="G32118" s="5">
        <v>43441</v>
      </c>
      <c r="H32118" s="4" t="s">
        <v>94528</v>
      </c>
      <c r="I32118" s="4" t="s">
        <v>94529</v>
      </c>
      <c r="J32118" s="4" t="s">
        <v>79881</v>
      </c>
      <c r="K32118" s="4" t="s">
        <v>91449</v>
      </c>
      <c r="L32118" s="6">
        <v>0.77500000000000002</v>
      </c>
      <c r="M32118" s="6">
        <v>0.72299999999999998</v>
      </c>
      <c r="N32118" s="6">
        <v>0</v>
      </c>
      <c r="O32118" s="6">
        <v>-4.0949999999999998</v>
      </c>
      <c r="P32118" s="6">
        <v>1</v>
      </c>
      <c r="Q32118" s="6">
        <v>4.6800000000000001E-2</v>
      </c>
      <c r="R32118" s="6">
        <v>0.28199999999999997</v>
      </c>
      <c r="S32118" s="6">
        <v>3.7100000000000002E-4</v>
      </c>
      <c r="T32118" s="6">
        <v>0.126</v>
      </c>
      <c r="U32118" s="6">
        <v>0.75600000000000001</v>
      </c>
      <c r="V32118" s="6">
        <v>104.991</v>
      </c>
      <c r="W32118" s="6">
        <v>194286</v>
      </c>
      <c r="X32118" s="24">
        <f>spotify_songs[[#This Row],[duration_ms]]/60000</f>
        <v>3.2381000000000002</v>
      </c>
      <c r="Y32118" s="6" t="str">
        <f t="shared" si="501"/>
        <v>6-8</v>
      </c>
    </row>
    <row r="32119" spans="1:25" x14ac:dyDescent="0.3">
      <c r="A32119" s="4" t="s">
        <v>87995</v>
      </c>
      <c r="B32119" s="4" t="s">
        <v>54681</v>
      </c>
      <c r="C32119" s="4" t="s">
        <v>80296</v>
      </c>
      <c r="D32119" s="6">
        <v>47</v>
      </c>
      <c r="E32119" s="4" t="s">
        <v>87996</v>
      </c>
      <c r="F32119" s="4" t="s">
        <v>54681</v>
      </c>
      <c r="G32119" s="5">
        <v>43476</v>
      </c>
      <c r="H32119" s="4" t="s">
        <v>94528</v>
      </c>
      <c r="I32119" s="4" t="s">
        <v>94529</v>
      </c>
      <c r="J32119" s="4" t="s">
        <v>79881</v>
      </c>
      <c r="K32119" s="4" t="s">
        <v>91449</v>
      </c>
      <c r="L32119" s="6">
        <v>0.55300000000000005</v>
      </c>
      <c r="M32119" s="6">
        <v>0.71399999999999997</v>
      </c>
      <c r="N32119" s="6">
        <v>1</v>
      </c>
      <c r="O32119" s="6">
        <v>-4.0449999999999999</v>
      </c>
      <c r="P32119" s="6">
        <v>0</v>
      </c>
      <c r="Q32119" s="6">
        <v>4.1399999999999999E-2</v>
      </c>
      <c r="R32119" s="6">
        <v>3.7999999999999999E-2</v>
      </c>
      <c r="S32119" s="6">
        <v>0</v>
      </c>
      <c r="T32119" s="6">
        <v>0.68400000000000005</v>
      </c>
      <c r="U32119" s="6">
        <v>0.45200000000000001</v>
      </c>
      <c r="V32119" s="6">
        <v>131.78899999999999</v>
      </c>
      <c r="W32119" s="6">
        <v>163182</v>
      </c>
      <c r="X32119" s="24">
        <f>spotify_songs[[#This Row],[duration_ms]]/60000</f>
        <v>2.7197</v>
      </c>
      <c r="Y32119" s="6" t="str">
        <f t="shared" si="501"/>
        <v>4-6</v>
      </c>
    </row>
    <row r="32120" spans="1:25" x14ac:dyDescent="0.3">
      <c r="A32120" s="4" t="s">
        <v>953</v>
      </c>
      <c r="B32120" s="4" t="s">
        <v>954</v>
      </c>
      <c r="C32120" s="4" t="s">
        <v>955</v>
      </c>
      <c r="D32120" s="6">
        <v>68</v>
      </c>
      <c r="E32120" s="4" t="s">
        <v>956</v>
      </c>
      <c r="F32120" s="4" t="s">
        <v>954</v>
      </c>
      <c r="G32120" s="5">
        <v>43469</v>
      </c>
      <c r="H32120" s="4" t="s">
        <v>94528</v>
      </c>
      <c r="I32120" s="4" t="s">
        <v>94529</v>
      </c>
      <c r="J32120" s="4" t="s">
        <v>79881</v>
      </c>
      <c r="K32120" s="4" t="s">
        <v>91449</v>
      </c>
      <c r="L32120" s="6">
        <v>0.65700000000000003</v>
      </c>
      <c r="M32120" s="6">
        <v>0.88200000000000001</v>
      </c>
      <c r="N32120" s="6">
        <v>0</v>
      </c>
      <c r="O32120" s="6">
        <v>-3.5649999999999999</v>
      </c>
      <c r="P32120" s="6">
        <v>0</v>
      </c>
      <c r="Q32120" s="6">
        <v>4.5600000000000002E-2</v>
      </c>
      <c r="R32120" s="6">
        <v>0.247</v>
      </c>
      <c r="S32120" s="6">
        <v>2.0200000000000001E-3</v>
      </c>
      <c r="T32120" s="6">
        <v>0.112</v>
      </c>
      <c r="U32120" s="6">
        <v>0.17899999999999999</v>
      </c>
      <c r="V32120" s="6">
        <v>127.994</v>
      </c>
      <c r="W32120" s="6">
        <v>195000</v>
      </c>
      <c r="X32120" s="24">
        <f>spotify_songs[[#This Row],[duration_ms]]/60000</f>
        <v>3.25</v>
      </c>
      <c r="Y32120" s="6" t="str">
        <f t="shared" si="501"/>
        <v>6-8</v>
      </c>
    </row>
    <row r="32121" spans="1:25" x14ac:dyDescent="0.3">
      <c r="A32121" s="4" t="s">
        <v>94619</v>
      </c>
      <c r="B32121" s="4" t="s">
        <v>94620</v>
      </c>
      <c r="C32121" s="4" t="s">
        <v>966</v>
      </c>
      <c r="D32121" s="6">
        <v>5</v>
      </c>
      <c r="E32121" s="4" t="s">
        <v>94621</v>
      </c>
      <c r="F32121" s="4" t="s">
        <v>94620</v>
      </c>
      <c r="G32121" s="5">
        <v>43441</v>
      </c>
      <c r="H32121" s="4" t="s">
        <v>94528</v>
      </c>
      <c r="I32121" s="4" t="s">
        <v>94529</v>
      </c>
      <c r="J32121" s="4" t="s">
        <v>79881</v>
      </c>
      <c r="K32121" s="4" t="s">
        <v>91449</v>
      </c>
      <c r="L32121" s="6">
        <v>0.84899999999999998</v>
      </c>
      <c r="M32121" s="6">
        <v>0.95499999999999996</v>
      </c>
      <c r="N32121" s="6">
        <v>1</v>
      </c>
      <c r="O32121" s="6">
        <v>-1.8620000000000001</v>
      </c>
      <c r="P32121" s="6">
        <v>1</v>
      </c>
      <c r="Q32121" s="6">
        <v>0.153</v>
      </c>
      <c r="R32121" s="6">
        <v>0.28599999999999998</v>
      </c>
      <c r="S32121" s="6">
        <v>8.6200000000000003E-4</v>
      </c>
      <c r="T32121" s="6">
        <v>6.0400000000000002E-2</v>
      </c>
      <c r="U32121" s="6">
        <v>0.54500000000000004</v>
      </c>
      <c r="V32121" s="6">
        <v>122.98399999999999</v>
      </c>
      <c r="W32121" s="6">
        <v>159024</v>
      </c>
      <c r="X32121" s="24">
        <f>spotify_songs[[#This Row],[duration_ms]]/60000</f>
        <v>2.6503999999999999</v>
      </c>
      <c r="Y32121" s="6" t="str">
        <f t="shared" si="501"/>
        <v>8-10</v>
      </c>
    </row>
    <row r="32122" spans="1:25" x14ac:dyDescent="0.3">
      <c r="A32122" s="4" t="s">
        <v>94622</v>
      </c>
      <c r="B32122" s="4" t="s">
        <v>396</v>
      </c>
      <c r="C32122" s="4" t="s">
        <v>87981</v>
      </c>
      <c r="D32122" s="6">
        <v>35</v>
      </c>
      <c r="E32122" s="4" t="s">
        <v>94623</v>
      </c>
      <c r="F32122" s="4" t="s">
        <v>396</v>
      </c>
      <c r="G32122" s="5">
        <v>43423</v>
      </c>
      <c r="H32122" s="4" t="s">
        <v>94528</v>
      </c>
      <c r="I32122" s="4" t="s">
        <v>94529</v>
      </c>
      <c r="J32122" s="4" t="s">
        <v>79881</v>
      </c>
      <c r="K32122" s="4" t="s">
        <v>91449</v>
      </c>
      <c r="L32122" s="6">
        <v>0.48599999999999999</v>
      </c>
      <c r="M32122" s="6">
        <v>0.76100000000000001</v>
      </c>
      <c r="N32122" s="6">
        <v>8</v>
      </c>
      <c r="O32122" s="6">
        <v>-5.2460000000000004</v>
      </c>
      <c r="P32122" s="6">
        <v>0</v>
      </c>
      <c r="Q32122" s="6">
        <v>5.62E-2</v>
      </c>
      <c r="R32122" s="6">
        <v>4.81E-3</v>
      </c>
      <c r="S32122" s="6">
        <v>2.4200000000000001E-6</v>
      </c>
      <c r="T32122" s="6">
        <v>0.23799999999999999</v>
      </c>
      <c r="U32122" s="6">
        <v>0.35</v>
      </c>
      <c r="V32122" s="6">
        <v>128.16499999999999</v>
      </c>
      <c r="W32122" s="6">
        <v>191719</v>
      </c>
      <c r="X32122" s="24">
        <f>spotify_songs[[#This Row],[duration_ms]]/60000</f>
        <v>3.1953166666666668</v>
      </c>
      <c r="Y32122" s="6" t="str">
        <f t="shared" si="501"/>
        <v>4-6</v>
      </c>
    </row>
    <row r="32123" spans="1:25" x14ac:dyDescent="0.3">
      <c r="A32123" s="4" t="s">
        <v>94624</v>
      </c>
      <c r="B32123" s="4" t="s">
        <v>94625</v>
      </c>
      <c r="C32123" s="4" t="s">
        <v>1052</v>
      </c>
      <c r="D32123" s="6">
        <v>0</v>
      </c>
      <c r="E32123" s="4" t="s">
        <v>94626</v>
      </c>
      <c r="F32123" s="4" t="s">
        <v>94627</v>
      </c>
      <c r="G32123" s="5">
        <v>43423</v>
      </c>
      <c r="H32123" s="4" t="s">
        <v>94528</v>
      </c>
      <c r="I32123" s="4" t="s">
        <v>94529</v>
      </c>
      <c r="J32123" s="4" t="s">
        <v>79881</v>
      </c>
      <c r="K32123" s="4" t="s">
        <v>91449</v>
      </c>
      <c r="L32123" s="6">
        <v>0.61899999999999999</v>
      </c>
      <c r="M32123" s="6">
        <v>0.83299999999999996</v>
      </c>
      <c r="N32123" s="6">
        <v>1</v>
      </c>
      <c r="O32123" s="6">
        <v>-3.923</v>
      </c>
      <c r="P32123" s="6">
        <v>0</v>
      </c>
      <c r="Q32123" s="6">
        <v>8.2500000000000004E-2</v>
      </c>
      <c r="R32123" s="6">
        <v>0.13700000000000001</v>
      </c>
      <c r="S32123" s="6">
        <v>0</v>
      </c>
      <c r="T32123" s="6">
        <v>0.112</v>
      </c>
      <c r="U32123" s="6">
        <v>0.23599999999999999</v>
      </c>
      <c r="V32123" s="6">
        <v>106.941</v>
      </c>
      <c r="W32123" s="6">
        <v>190654</v>
      </c>
      <c r="X32123" s="24">
        <f>spotify_songs[[#This Row],[duration_ms]]/60000</f>
        <v>3.1775666666666669</v>
      </c>
      <c r="Y32123" s="6" t="str">
        <f t="shared" si="501"/>
        <v>6-8</v>
      </c>
    </row>
    <row r="32124" spans="1:25" x14ac:dyDescent="0.3">
      <c r="A32124" s="4" t="s">
        <v>94628</v>
      </c>
      <c r="B32124" s="4" t="s">
        <v>75630</v>
      </c>
      <c r="C32124" s="4" t="s">
        <v>82996</v>
      </c>
      <c r="D32124" s="6">
        <v>51</v>
      </c>
      <c r="E32124" s="4" t="s">
        <v>94629</v>
      </c>
      <c r="F32124" s="4" t="s">
        <v>75630</v>
      </c>
      <c r="G32124" s="5">
        <v>43455</v>
      </c>
      <c r="H32124" s="4" t="s">
        <v>94528</v>
      </c>
      <c r="I32124" s="4" t="s">
        <v>94529</v>
      </c>
      <c r="J32124" s="4" t="s">
        <v>79881</v>
      </c>
      <c r="K32124" s="4" t="s">
        <v>91449</v>
      </c>
      <c r="L32124" s="6">
        <v>0.73399999999999999</v>
      </c>
      <c r="M32124" s="6">
        <v>0.71099999999999997</v>
      </c>
      <c r="N32124" s="6">
        <v>5</v>
      </c>
      <c r="O32124" s="6">
        <v>-5.9189999999999996</v>
      </c>
      <c r="P32124" s="6">
        <v>0</v>
      </c>
      <c r="Q32124" s="6">
        <v>3.95E-2</v>
      </c>
      <c r="R32124" s="6">
        <v>9.8700000000000003E-3</v>
      </c>
      <c r="S32124" s="6">
        <v>7.6799999999999997E-5</v>
      </c>
      <c r="T32124" s="6">
        <v>5.6800000000000003E-2</v>
      </c>
      <c r="U32124" s="6">
        <v>0.64200000000000002</v>
      </c>
      <c r="V32124" s="6">
        <v>126.98399999999999</v>
      </c>
      <c r="W32124" s="6">
        <v>154961</v>
      </c>
      <c r="X32124" s="24">
        <f>spotify_songs[[#This Row],[duration_ms]]/60000</f>
        <v>2.5826833333333332</v>
      </c>
      <c r="Y32124" s="6" t="str">
        <f t="shared" si="501"/>
        <v>6-8</v>
      </c>
    </row>
    <row r="32125" spans="1:25" x14ac:dyDescent="0.3">
      <c r="A32125" s="4" t="s">
        <v>94630</v>
      </c>
      <c r="B32125" s="4" t="s">
        <v>94631</v>
      </c>
      <c r="C32125" s="4" t="s">
        <v>94597</v>
      </c>
      <c r="D32125" s="6">
        <v>0</v>
      </c>
      <c r="E32125" s="4" t="s">
        <v>94632</v>
      </c>
      <c r="F32125" s="4" t="s">
        <v>94631</v>
      </c>
      <c r="G32125" s="5">
        <v>43448</v>
      </c>
      <c r="H32125" s="4" t="s">
        <v>94528</v>
      </c>
      <c r="I32125" s="4" t="s">
        <v>94529</v>
      </c>
      <c r="J32125" s="4" t="s">
        <v>79881</v>
      </c>
      <c r="K32125" s="4" t="s">
        <v>91449</v>
      </c>
      <c r="L32125" s="6">
        <v>0.57099999999999995</v>
      </c>
      <c r="M32125" s="6">
        <v>0.94799999999999995</v>
      </c>
      <c r="N32125" s="6">
        <v>4</v>
      </c>
      <c r="O32125" s="6">
        <v>-5.0750000000000002</v>
      </c>
      <c r="P32125" s="6">
        <v>0</v>
      </c>
      <c r="Q32125" s="6">
        <v>3.8600000000000002E-2</v>
      </c>
      <c r="R32125" s="6">
        <v>8.3400000000000002E-3</v>
      </c>
      <c r="S32125" s="6">
        <v>0.82199999999999995</v>
      </c>
      <c r="T32125" s="6">
        <v>0.17399999999999999</v>
      </c>
      <c r="U32125" s="6">
        <v>7.3599999999999999E-2</v>
      </c>
      <c r="V32125" s="6">
        <v>124.98099999999999</v>
      </c>
      <c r="W32125" s="6">
        <v>211644</v>
      </c>
      <c r="X32125" s="24">
        <f>spotify_songs[[#This Row],[duration_ms]]/60000</f>
        <v>3.5274000000000001</v>
      </c>
      <c r="Y32125" s="6" t="str">
        <f t="shared" si="501"/>
        <v>4-6</v>
      </c>
    </row>
    <row r="32126" spans="1:25" x14ac:dyDescent="0.3">
      <c r="A32126" s="4" t="s">
        <v>94633</v>
      </c>
      <c r="B32126" s="4" t="s">
        <v>94634</v>
      </c>
      <c r="C32126" s="4" t="s">
        <v>3983</v>
      </c>
      <c r="D32126" s="6">
        <v>38</v>
      </c>
      <c r="E32126" s="4" t="s">
        <v>94635</v>
      </c>
      <c r="F32126" s="4" t="s">
        <v>94634</v>
      </c>
      <c r="G32126" s="5">
        <v>43413</v>
      </c>
      <c r="H32126" s="4" t="s">
        <v>94528</v>
      </c>
      <c r="I32126" s="4" t="s">
        <v>94529</v>
      </c>
      <c r="J32126" s="4" t="s">
        <v>79881</v>
      </c>
      <c r="K32126" s="4" t="s">
        <v>91449</v>
      </c>
      <c r="L32126" s="6">
        <v>0.58899999999999997</v>
      </c>
      <c r="M32126" s="6">
        <v>0.77100000000000002</v>
      </c>
      <c r="N32126" s="6">
        <v>0</v>
      </c>
      <c r="O32126" s="6">
        <v>-4.1440000000000001</v>
      </c>
      <c r="P32126" s="6">
        <v>0</v>
      </c>
      <c r="Q32126" s="6">
        <v>6.7400000000000002E-2</v>
      </c>
      <c r="R32126" s="6">
        <v>0.03</v>
      </c>
      <c r="S32126" s="6">
        <v>5.0800000000000002E-5</v>
      </c>
      <c r="T32126" s="6">
        <v>0.114</v>
      </c>
      <c r="U32126" s="6">
        <v>0.223</v>
      </c>
      <c r="V32126" s="6">
        <v>125.14400000000001</v>
      </c>
      <c r="W32126" s="6">
        <v>163200</v>
      </c>
      <c r="X32126" s="24">
        <f>spotify_songs[[#This Row],[duration_ms]]/60000</f>
        <v>2.72</v>
      </c>
      <c r="Y32126" s="6" t="str">
        <f t="shared" si="501"/>
        <v>4-6</v>
      </c>
    </row>
    <row r="32127" spans="1:25" x14ac:dyDescent="0.3">
      <c r="A32127" s="4" t="s">
        <v>94636</v>
      </c>
      <c r="B32127" s="4" t="s">
        <v>94637</v>
      </c>
      <c r="C32127" s="4" t="s">
        <v>84600</v>
      </c>
      <c r="D32127" s="6">
        <v>3</v>
      </c>
      <c r="E32127" s="4" t="s">
        <v>94638</v>
      </c>
      <c r="F32127" s="4" t="s">
        <v>94637</v>
      </c>
      <c r="G32127" s="5">
        <v>43434</v>
      </c>
      <c r="H32127" s="4" t="s">
        <v>94528</v>
      </c>
      <c r="I32127" s="4" t="s">
        <v>94529</v>
      </c>
      <c r="J32127" s="4" t="s">
        <v>79881</v>
      </c>
      <c r="K32127" s="4" t="s">
        <v>91449</v>
      </c>
      <c r="L32127" s="6">
        <v>0.71</v>
      </c>
      <c r="M32127" s="6">
        <v>0.80800000000000005</v>
      </c>
      <c r="N32127" s="6">
        <v>2</v>
      </c>
      <c r="O32127" s="6">
        <v>-5.69</v>
      </c>
      <c r="P32127" s="6">
        <v>0</v>
      </c>
      <c r="Q32127" s="6">
        <v>0.14199999999999999</v>
      </c>
      <c r="R32127" s="6">
        <v>0.27900000000000003</v>
      </c>
      <c r="S32127" s="6">
        <v>1.9400000000000001E-3</v>
      </c>
      <c r="T32127" s="6">
        <v>0.23300000000000001</v>
      </c>
      <c r="U32127" s="6">
        <v>0.32</v>
      </c>
      <c r="V32127" s="6">
        <v>123.97199999999999</v>
      </c>
      <c r="W32127" s="6">
        <v>153508</v>
      </c>
      <c r="X32127" s="24">
        <f>spotify_songs[[#This Row],[duration_ms]]/60000</f>
        <v>2.5584666666666664</v>
      </c>
      <c r="Y32127" s="6" t="str">
        <f t="shared" si="501"/>
        <v>6-8</v>
      </c>
    </row>
    <row r="32128" spans="1:25" x14ac:dyDescent="0.3">
      <c r="A32128" s="4" t="s">
        <v>94639</v>
      </c>
      <c r="B32128" s="4" t="s">
        <v>94640</v>
      </c>
      <c r="C32128" s="4" t="s">
        <v>1443</v>
      </c>
      <c r="D32128" s="6">
        <v>70</v>
      </c>
      <c r="E32128" s="4" t="s">
        <v>94641</v>
      </c>
      <c r="F32128" s="4" t="s">
        <v>94640</v>
      </c>
      <c r="G32128" s="5">
        <v>43441</v>
      </c>
      <c r="H32128" s="4" t="s">
        <v>94528</v>
      </c>
      <c r="I32128" s="4" t="s">
        <v>94529</v>
      </c>
      <c r="J32128" s="4" t="s">
        <v>79881</v>
      </c>
      <c r="K32128" s="4" t="s">
        <v>91449</v>
      </c>
      <c r="L32128" s="6">
        <v>0.72699999999999998</v>
      </c>
      <c r="M32128" s="6">
        <v>0.91200000000000003</v>
      </c>
      <c r="N32128" s="6">
        <v>8</v>
      </c>
      <c r="O32128" s="6">
        <v>-3.5939999999999999</v>
      </c>
      <c r="P32128" s="6">
        <v>0</v>
      </c>
      <c r="Q32128" s="6">
        <v>3.7699999999999997E-2</v>
      </c>
      <c r="R32128" s="6">
        <v>2.7199999999999998E-2</v>
      </c>
      <c r="S32128" s="6">
        <v>4.4299999999999998E-4</v>
      </c>
      <c r="T32128" s="6">
        <v>0.11799999999999999</v>
      </c>
      <c r="U32128" s="6">
        <v>0.67100000000000004</v>
      </c>
      <c r="V32128" s="6">
        <v>126.023</v>
      </c>
      <c r="W32128" s="6">
        <v>179217</v>
      </c>
      <c r="X32128" s="24">
        <f>spotify_songs[[#This Row],[duration_ms]]/60000</f>
        <v>2.9869500000000002</v>
      </c>
      <c r="Y32128" s="6" t="str">
        <f t="shared" si="501"/>
        <v>6-8</v>
      </c>
    </row>
    <row r="32129" spans="1:25" x14ac:dyDescent="0.3">
      <c r="A32129" s="4" t="s">
        <v>94642</v>
      </c>
      <c r="B32129" s="4" t="s">
        <v>94643</v>
      </c>
      <c r="C32129" s="4" t="s">
        <v>4041</v>
      </c>
      <c r="D32129" s="6">
        <v>35</v>
      </c>
      <c r="E32129" s="4" t="s">
        <v>94644</v>
      </c>
      <c r="F32129" s="4" t="s">
        <v>94645</v>
      </c>
      <c r="G32129" s="5">
        <v>43441</v>
      </c>
      <c r="H32129" s="4" t="s">
        <v>94528</v>
      </c>
      <c r="I32129" s="4" t="s">
        <v>94529</v>
      </c>
      <c r="J32129" s="4" t="s">
        <v>79881</v>
      </c>
      <c r="K32129" s="4" t="s">
        <v>91449</v>
      </c>
      <c r="L32129" s="6">
        <v>0.76600000000000001</v>
      </c>
      <c r="M32129" s="6">
        <v>0.83899999999999997</v>
      </c>
      <c r="N32129" s="6">
        <v>8</v>
      </c>
      <c r="O32129" s="6">
        <v>-4.0350000000000001</v>
      </c>
      <c r="P32129" s="6">
        <v>1</v>
      </c>
      <c r="Q32129" s="6">
        <v>0.17299999999999999</v>
      </c>
      <c r="R32129" s="6">
        <v>0.104</v>
      </c>
      <c r="S32129" s="6">
        <v>1.3200000000000001E-4</v>
      </c>
      <c r="T32129" s="6">
        <v>4.7300000000000002E-2</v>
      </c>
      <c r="U32129" s="6">
        <v>0.76300000000000001</v>
      </c>
      <c r="V32129" s="6">
        <v>125.979</v>
      </c>
      <c r="W32129" s="6">
        <v>162857</v>
      </c>
      <c r="X32129" s="24">
        <f>spotify_songs[[#This Row],[duration_ms]]/60000</f>
        <v>2.7142833333333334</v>
      </c>
      <c r="Y32129" s="6" t="str">
        <f t="shared" si="501"/>
        <v>6-8</v>
      </c>
    </row>
    <row r="32130" spans="1:25" x14ac:dyDescent="0.3">
      <c r="A32130" s="4" t="s">
        <v>87624</v>
      </c>
      <c r="B32130" s="4" t="s">
        <v>5888</v>
      </c>
      <c r="C32130" s="4" t="s">
        <v>2103</v>
      </c>
      <c r="D32130" s="6">
        <v>55</v>
      </c>
      <c r="E32130" s="4" t="s">
        <v>87625</v>
      </c>
      <c r="F32130" s="4" t="s">
        <v>5888</v>
      </c>
      <c r="G32130" s="5">
        <v>43406</v>
      </c>
      <c r="H32130" s="4" t="s">
        <v>94528</v>
      </c>
      <c r="I32130" s="4" t="s">
        <v>94529</v>
      </c>
      <c r="J32130" s="4" t="s">
        <v>79881</v>
      </c>
      <c r="K32130" s="4" t="s">
        <v>91449</v>
      </c>
      <c r="L32130" s="6">
        <v>0.60099999999999998</v>
      </c>
      <c r="M32130" s="6">
        <v>0.93899999999999995</v>
      </c>
      <c r="N32130" s="6">
        <v>5</v>
      </c>
      <c r="O32130" s="6">
        <v>-3.1909999999999998</v>
      </c>
      <c r="P32130" s="6">
        <v>1</v>
      </c>
      <c r="Q32130" s="6">
        <v>0.115</v>
      </c>
      <c r="R32130" s="6">
        <v>9.0499999999999997E-2</v>
      </c>
      <c r="S32130" s="6">
        <v>6.11E-4</v>
      </c>
      <c r="T32130" s="6">
        <v>0.53</v>
      </c>
      <c r="U32130" s="6">
        <v>0.33600000000000002</v>
      </c>
      <c r="V32130" s="6">
        <v>127.875</v>
      </c>
      <c r="W32130" s="6">
        <v>149414</v>
      </c>
      <c r="X32130" s="24">
        <f>spotify_songs[[#This Row],[duration_ms]]/60000</f>
        <v>2.4902333333333333</v>
      </c>
      <c r="Y32130" s="6" t="str">
        <f t="shared" ref="Y32130:Y32193" si="502">IF(L32130&lt;=0.2,"0-2",IF(L32130&lt;=0.4,"2-4",IF(L32130&lt;=0.6,"4-6",IF(L32130&lt;=0.8,"6-8",IF(L32130&lt;=1,"8-10")))))</f>
        <v>6-8</v>
      </c>
    </row>
    <row r="32131" spans="1:25" x14ac:dyDescent="0.3">
      <c r="A32131" s="4" t="s">
        <v>2430</v>
      </c>
      <c r="B32131" s="4" t="s">
        <v>2431</v>
      </c>
      <c r="C32131" s="4" t="s">
        <v>2216</v>
      </c>
      <c r="D32131" s="6">
        <v>70</v>
      </c>
      <c r="E32131" s="4" t="s">
        <v>2432</v>
      </c>
      <c r="F32131" s="4" t="s">
        <v>2431</v>
      </c>
      <c r="G32131" s="5">
        <v>43399</v>
      </c>
      <c r="H32131" s="4" t="s">
        <v>94528</v>
      </c>
      <c r="I32131" s="4" t="s">
        <v>94529</v>
      </c>
      <c r="J32131" s="4" t="s">
        <v>79881</v>
      </c>
      <c r="K32131" s="4" t="s">
        <v>91449</v>
      </c>
      <c r="L32131" s="6">
        <v>0.59199999999999997</v>
      </c>
      <c r="M32131" s="6">
        <v>0.97699999999999998</v>
      </c>
      <c r="N32131" s="6">
        <v>6</v>
      </c>
      <c r="O32131" s="6">
        <v>-3.3889999999999998</v>
      </c>
      <c r="P32131" s="6">
        <v>1</v>
      </c>
      <c r="Q32131" s="6">
        <v>0.312</v>
      </c>
      <c r="R32131" s="6">
        <v>0.20599999999999999</v>
      </c>
      <c r="S32131" s="6">
        <v>1.03E-4</v>
      </c>
      <c r="T32131" s="6">
        <v>7.0300000000000001E-2</v>
      </c>
      <c r="U32131" s="6">
        <v>0.496</v>
      </c>
      <c r="V32131" s="6">
        <v>126.178</v>
      </c>
      <c r="W32131" s="6">
        <v>175254</v>
      </c>
      <c r="X32131" s="24">
        <f>spotify_songs[[#This Row],[duration_ms]]/60000</f>
        <v>2.9209000000000001</v>
      </c>
      <c r="Y32131" s="6" t="str">
        <f t="shared" si="502"/>
        <v>4-6</v>
      </c>
    </row>
    <row r="32132" spans="1:25" x14ac:dyDescent="0.3">
      <c r="A32132" s="4" t="s">
        <v>94646</v>
      </c>
      <c r="B32132" s="4" t="s">
        <v>12454</v>
      </c>
      <c r="C32132" s="4" t="s">
        <v>88616</v>
      </c>
      <c r="D32132" s="6">
        <v>30</v>
      </c>
      <c r="E32132" s="4" t="s">
        <v>94647</v>
      </c>
      <c r="F32132" s="4" t="s">
        <v>12454</v>
      </c>
      <c r="G32132" s="5">
        <v>43420</v>
      </c>
      <c r="H32132" s="4" t="s">
        <v>94528</v>
      </c>
      <c r="I32132" s="4" t="s">
        <v>94529</v>
      </c>
      <c r="J32132" s="4" t="s">
        <v>79881</v>
      </c>
      <c r="K32132" s="4" t="s">
        <v>91449</v>
      </c>
      <c r="L32132" s="6">
        <v>0.59499999999999997</v>
      </c>
      <c r="M32132" s="6">
        <v>0.77</v>
      </c>
      <c r="N32132" s="6">
        <v>2</v>
      </c>
      <c r="O32132" s="6">
        <v>-3.3839999999999999</v>
      </c>
      <c r="P32132" s="6">
        <v>1</v>
      </c>
      <c r="Q32132" s="6">
        <v>3.5200000000000002E-2</v>
      </c>
      <c r="R32132" s="6">
        <v>3.7699999999999999E-3</v>
      </c>
      <c r="S32132" s="6">
        <v>2.2200000000000002E-3</v>
      </c>
      <c r="T32132" s="6">
        <v>0.314</v>
      </c>
      <c r="U32132" s="6">
        <v>0.126</v>
      </c>
      <c r="V32132" s="6">
        <v>130.92500000000001</v>
      </c>
      <c r="W32132" s="6">
        <v>199695</v>
      </c>
      <c r="X32132" s="24">
        <f>spotify_songs[[#This Row],[duration_ms]]/60000</f>
        <v>3.3282500000000002</v>
      </c>
      <c r="Y32132" s="6" t="str">
        <f t="shared" si="502"/>
        <v>4-6</v>
      </c>
    </row>
    <row r="32133" spans="1:25" x14ac:dyDescent="0.3">
      <c r="A32133" s="4" t="s">
        <v>94648</v>
      </c>
      <c r="B32133" s="4" t="s">
        <v>30382</v>
      </c>
      <c r="C32133" s="4" t="s">
        <v>79920</v>
      </c>
      <c r="D32133" s="6">
        <v>0</v>
      </c>
      <c r="E32133" s="4" t="s">
        <v>94649</v>
      </c>
      <c r="F32133" s="4" t="s">
        <v>30382</v>
      </c>
      <c r="G32133" s="5">
        <v>43420</v>
      </c>
      <c r="H32133" s="4" t="s">
        <v>94528</v>
      </c>
      <c r="I32133" s="4" t="s">
        <v>94529</v>
      </c>
      <c r="J32133" s="4" t="s">
        <v>79881</v>
      </c>
      <c r="K32133" s="4" t="s">
        <v>91449</v>
      </c>
      <c r="L32133" s="6">
        <v>0.77500000000000002</v>
      </c>
      <c r="M32133" s="6">
        <v>0.91200000000000003</v>
      </c>
      <c r="N32133" s="6">
        <v>7</v>
      </c>
      <c r="O32133" s="6">
        <v>-3.19</v>
      </c>
      <c r="P32133" s="6">
        <v>1</v>
      </c>
      <c r="Q32133" s="6">
        <v>0.20899999999999999</v>
      </c>
      <c r="R32133" s="6">
        <v>7.6999999999999999E-2</v>
      </c>
      <c r="S32133" s="6">
        <v>4.3300000000000001E-4</v>
      </c>
      <c r="T32133" s="6">
        <v>0.31900000000000001</v>
      </c>
      <c r="U32133" s="6">
        <v>0.72599999999999998</v>
      </c>
      <c r="V32133" s="6">
        <v>125.996</v>
      </c>
      <c r="W32133" s="6">
        <v>126190</v>
      </c>
      <c r="X32133" s="24">
        <f>spotify_songs[[#This Row],[duration_ms]]/60000</f>
        <v>2.1031666666666666</v>
      </c>
      <c r="Y32133" s="6" t="str">
        <f t="shared" si="502"/>
        <v>6-8</v>
      </c>
    </row>
    <row r="32134" spans="1:25" x14ac:dyDescent="0.3">
      <c r="A32134" s="4" t="s">
        <v>94650</v>
      </c>
      <c r="B32134" s="4" t="s">
        <v>94651</v>
      </c>
      <c r="C32134" s="4" t="s">
        <v>83810</v>
      </c>
      <c r="D32134" s="6">
        <v>51</v>
      </c>
      <c r="E32134" s="4" t="s">
        <v>94652</v>
      </c>
      <c r="F32134" s="4" t="s">
        <v>94651</v>
      </c>
      <c r="G32134" s="5">
        <v>43404</v>
      </c>
      <c r="H32134" s="4" t="s">
        <v>94528</v>
      </c>
      <c r="I32134" s="4" t="s">
        <v>94529</v>
      </c>
      <c r="J32134" s="4" t="s">
        <v>79881</v>
      </c>
      <c r="K32134" s="4" t="s">
        <v>91449</v>
      </c>
      <c r="L32134" s="6">
        <v>0.442</v>
      </c>
      <c r="M32134" s="6">
        <v>0.90400000000000003</v>
      </c>
      <c r="N32134" s="6">
        <v>11</v>
      </c>
      <c r="O32134" s="6">
        <v>-6.101</v>
      </c>
      <c r="P32134" s="6">
        <v>0</v>
      </c>
      <c r="Q32134" s="6">
        <v>7.2300000000000003E-2</v>
      </c>
      <c r="R32134" s="6">
        <v>7.3899999999999999E-3</v>
      </c>
      <c r="S32134" s="6">
        <v>0.85799999999999998</v>
      </c>
      <c r="T32134" s="6">
        <v>0.13100000000000001</v>
      </c>
      <c r="U32134" s="6">
        <v>3.6299999999999999E-2</v>
      </c>
      <c r="V32134" s="6">
        <v>108.76600000000001</v>
      </c>
      <c r="W32134" s="6">
        <v>259765</v>
      </c>
      <c r="X32134" s="24">
        <f>spotify_songs[[#This Row],[duration_ms]]/60000</f>
        <v>4.3294166666666669</v>
      </c>
      <c r="Y32134" s="6" t="str">
        <f t="shared" si="502"/>
        <v>4-6</v>
      </c>
    </row>
    <row r="32135" spans="1:25" x14ac:dyDescent="0.3">
      <c r="A32135" s="4" t="s">
        <v>94653</v>
      </c>
      <c r="B32135" s="4" t="s">
        <v>94654</v>
      </c>
      <c r="C32135" s="4" t="s">
        <v>54548</v>
      </c>
      <c r="D32135" s="6">
        <v>60</v>
      </c>
      <c r="E32135" s="4" t="s">
        <v>94655</v>
      </c>
      <c r="F32135" s="4" t="s">
        <v>94654</v>
      </c>
      <c r="G32135" s="5">
        <v>43413</v>
      </c>
      <c r="H32135" s="4" t="s">
        <v>94528</v>
      </c>
      <c r="I32135" s="4" t="s">
        <v>94529</v>
      </c>
      <c r="J32135" s="4" t="s">
        <v>79881</v>
      </c>
      <c r="K32135" s="4" t="s">
        <v>91449</v>
      </c>
      <c r="L32135" s="6">
        <v>0.34899999999999998</v>
      </c>
      <c r="M32135" s="6">
        <v>0.79300000000000004</v>
      </c>
      <c r="N32135" s="6">
        <v>10</v>
      </c>
      <c r="O32135" s="6">
        <v>-6.7480000000000002</v>
      </c>
      <c r="P32135" s="6">
        <v>0</v>
      </c>
      <c r="Q32135" s="6">
        <v>6.7699999999999996E-2</v>
      </c>
      <c r="R32135" s="6">
        <v>8.7699999999999996E-4</v>
      </c>
      <c r="S32135" s="6">
        <v>0.43099999999999999</v>
      </c>
      <c r="T32135" s="6">
        <v>0.22</v>
      </c>
      <c r="U32135" s="6">
        <v>3.9800000000000002E-2</v>
      </c>
      <c r="V32135" s="6">
        <v>127.139</v>
      </c>
      <c r="W32135" s="6">
        <v>197190</v>
      </c>
      <c r="X32135" s="24">
        <f>spotify_songs[[#This Row],[duration_ms]]/60000</f>
        <v>3.2865000000000002</v>
      </c>
      <c r="Y32135" s="6" t="str">
        <f t="shared" si="502"/>
        <v>2-4</v>
      </c>
    </row>
    <row r="32136" spans="1:25" x14ac:dyDescent="0.3">
      <c r="A32136" s="4" t="s">
        <v>85723</v>
      </c>
      <c r="B32136" s="4" t="s">
        <v>85724</v>
      </c>
      <c r="C32136" s="4" t="s">
        <v>514</v>
      </c>
      <c r="D32136" s="6">
        <v>13</v>
      </c>
      <c r="E32136" s="4" t="s">
        <v>85725</v>
      </c>
      <c r="F32136" s="4" t="s">
        <v>85724</v>
      </c>
      <c r="G32136" s="5">
        <v>43399</v>
      </c>
      <c r="H32136" s="4" t="s">
        <v>94528</v>
      </c>
      <c r="I32136" s="4" t="s">
        <v>94529</v>
      </c>
      <c r="J32136" s="4" t="s">
        <v>79881</v>
      </c>
      <c r="K32136" s="4" t="s">
        <v>91449</v>
      </c>
      <c r="L32136" s="6">
        <v>0.71399999999999997</v>
      </c>
      <c r="M32136" s="6">
        <v>0.82799999999999996</v>
      </c>
      <c r="N32136" s="6">
        <v>3</v>
      </c>
      <c r="O32136" s="6">
        <v>-4.6630000000000003</v>
      </c>
      <c r="P32136" s="6">
        <v>1</v>
      </c>
      <c r="Q32136" s="6">
        <v>5.9799999999999999E-2</v>
      </c>
      <c r="R32136" s="6">
        <v>5.1399999999999996E-3</v>
      </c>
      <c r="S32136" s="6">
        <v>0.154</v>
      </c>
      <c r="T32136" s="6">
        <v>0.32</v>
      </c>
      <c r="U32136" s="6">
        <v>0.20799999999999999</v>
      </c>
      <c r="V32136" s="6">
        <v>124.03400000000001</v>
      </c>
      <c r="W32136" s="6">
        <v>150968</v>
      </c>
      <c r="X32136" s="24">
        <f>spotify_songs[[#This Row],[duration_ms]]/60000</f>
        <v>2.5161333333333333</v>
      </c>
      <c r="Y32136" s="6" t="str">
        <f t="shared" si="502"/>
        <v>6-8</v>
      </c>
    </row>
    <row r="32137" spans="1:25" x14ac:dyDescent="0.3">
      <c r="A32137" s="4" t="s">
        <v>94656</v>
      </c>
      <c r="B32137" s="4" t="s">
        <v>83103</v>
      </c>
      <c r="C32137" s="4" t="s">
        <v>95</v>
      </c>
      <c r="D32137" s="6">
        <v>56</v>
      </c>
      <c r="E32137" s="4" t="s">
        <v>94657</v>
      </c>
      <c r="F32137" s="4" t="s">
        <v>83103</v>
      </c>
      <c r="G32137" s="5">
        <v>43391</v>
      </c>
      <c r="H32137" s="4" t="s">
        <v>94528</v>
      </c>
      <c r="I32137" s="4" t="s">
        <v>94529</v>
      </c>
      <c r="J32137" s="4" t="s">
        <v>79881</v>
      </c>
      <c r="K32137" s="4" t="s">
        <v>91449</v>
      </c>
      <c r="L32137" s="6">
        <v>0.50700000000000001</v>
      </c>
      <c r="M32137" s="6">
        <v>0.88700000000000001</v>
      </c>
      <c r="N32137" s="6">
        <v>5</v>
      </c>
      <c r="O32137" s="6">
        <v>-4.0839999999999996</v>
      </c>
      <c r="P32137" s="6">
        <v>0</v>
      </c>
      <c r="Q32137" s="6">
        <v>0.14099999999999999</v>
      </c>
      <c r="R32137" s="6">
        <v>7.3099999999999997E-3</v>
      </c>
      <c r="S32137" s="6">
        <v>0</v>
      </c>
      <c r="T32137" s="6">
        <v>0.56200000000000006</v>
      </c>
      <c r="U32137" s="6">
        <v>0.33600000000000002</v>
      </c>
      <c r="V32137" s="6">
        <v>128.01499999999999</v>
      </c>
      <c r="W32137" s="6">
        <v>247505</v>
      </c>
      <c r="X32137" s="24">
        <f>spotify_songs[[#This Row],[duration_ms]]/60000</f>
        <v>4.1250833333333334</v>
      </c>
      <c r="Y32137" s="6" t="str">
        <f t="shared" si="502"/>
        <v>4-6</v>
      </c>
    </row>
    <row r="32138" spans="1:25" x14ac:dyDescent="0.3">
      <c r="A32138" s="4" t="s">
        <v>84501</v>
      </c>
      <c r="B32138" s="4" t="s">
        <v>84502</v>
      </c>
      <c r="C32138" s="4" t="s">
        <v>677</v>
      </c>
      <c r="D32138" s="6">
        <v>66</v>
      </c>
      <c r="E32138" s="4" t="s">
        <v>84503</v>
      </c>
      <c r="F32138" s="4" t="s">
        <v>84502</v>
      </c>
      <c r="G32138" s="5">
        <v>43117</v>
      </c>
      <c r="H32138" s="4" t="s">
        <v>94528</v>
      </c>
      <c r="I32138" s="4" t="s">
        <v>94529</v>
      </c>
      <c r="J32138" s="4" t="s">
        <v>79881</v>
      </c>
      <c r="K32138" s="4" t="s">
        <v>91449</v>
      </c>
      <c r="L32138" s="6">
        <v>0.75700000000000001</v>
      </c>
      <c r="M32138" s="6">
        <v>0.71899999999999997</v>
      </c>
      <c r="N32138" s="6">
        <v>5</v>
      </c>
      <c r="O32138" s="6">
        <v>-8.0289999999999999</v>
      </c>
      <c r="P32138" s="6">
        <v>1</v>
      </c>
      <c r="Q32138" s="6">
        <v>6.4600000000000005E-2</v>
      </c>
      <c r="R32138" s="6">
        <v>2.53E-2</v>
      </c>
      <c r="S32138" s="6">
        <v>1.1299999999999999E-2</v>
      </c>
      <c r="T32138" s="6">
        <v>0.252</v>
      </c>
      <c r="U32138" s="6">
        <v>0.155</v>
      </c>
      <c r="V32138" s="6">
        <v>128.00700000000001</v>
      </c>
      <c r="W32138" s="6">
        <v>142515</v>
      </c>
      <c r="X32138" s="24">
        <f>spotify_songs[[#This Row],[duration_ms]]/60000</f>
        <v>2.3752499999999999</v>
      </c>
      <c r="Y32138" s="6" t="str">
        <f t="shared" si="502"/>
        <v>6-8</v>
      </c>
    </row>
    <row r="32139" spans="1:25" x14ac:dyDescent="0.3">
      <c r="A32139" s="4" t="s">
        <v>94658</v>
      </c>
      <c r="B32139" s="4" t="s">
        <v>82338</v>
      </c>
      <c r="C32139" s="4" t="s">
        <v>877</v>
      </c>
      <c r="D32139" s="6">
        <v>62</v>
      </c>
      <c r="E32139" s="4" t="s">
        <v>94659</v>
      </c>
      <c r="F32139" s="4" t="s">
        <v>82338</v>
      </c>
      <c r="G32139" s="5">
        <v>43392</v>
      </c>
      <c r="H32139" s="4" t="s">
        <v>94528</v>
      </c>
      <c r="I32139" s="4" t="s">
        <v>94529</v>
      </c>
      <c r="J32139" s="4" t="s">
        <v>79881</v>
      </c>
      <c r="K32139" s="4" t="s">
        <v>91449</v>
      </c>
      <c r="L32139" s="6">
        <v>0.76200000000000001</v>
      </c>
      <c r="M32139" s="6">
        <v>0.90400000000000003</v>
      </c>
      <c r="N32139" s="6">
        <v>5</v>
      </c>
      <c r="O32139" s="6">
        <v>-4.0640000000000001</v>
      </c>
      <c r="P32139" s="6">
        <v>1</v>
      </c>
      <c r="Q32139" s="6">
        <v>8.6199999999999999E-2</v>
      </c>
      <c r="R32139" s="6">
        <v>1.67E-3</v>
      </c>
      <c r="S32139" s="6">
        <v>0.84099999999999997</v>
      </c>
      <c r="T32139" s="6">
        <v>0.436</v>
      </c>
      <c r="U32139" s="6">
        <v>0.51800000000000002</v>
      </c>
      <c r="V32139" s="6">
        <v>127.962</v>
      </c>
      <c r="W32139" s="6">
        <v>165000</v>
      </c>
      <c r="X32139" s="24">
        <f>spotify_songs[[#This Row],[duration_ms]]/60000</f>
        <v>2.75</v>
      </c>
      <c r="Y32139" s="6" t="str">
        <f t="shared" si="502"/>
        <v>6-8</v>
      </c>
    </row>
    <row r="32140" spans="1:25" x14ac:dyDescent="0.3">
      <c r="A32140" s="4" t="s">
        <v>94660</v>
      </c>
      <c r="B32140" s="4" t="s">
        <v>94661</v>
      </c>
      <c r="C32140" s="4" t="s">
        <v>83237</v>
      </c>
      <c r="D32140" s="6">
        <v>41</v>
      </c>
      <c r="E32140" s="4" t="s">
        <v>94662</v>
      </c>
      <c r="F32140" s="4" t="s">
        <v>94661</v>
      </c>
      <c r="G32140" s="5">
        <v>43392</v>
      </c>
      <c r="H32140" s="4" t="s">
        <v>94528</v>
      </c>
      <c r="I32140" s="4" t="s">
        <v>94529</v>
      </c>
      <c r="J32140" s="4" t="s">
        <v>79881</v>
      </c>
      <c r="K32140" s="4" t="s">
        <v>91449</v>
      </c>
      <c r="L32140" s="6">
        <v>0.32500000000000001</v>
      </c>
      <c r="M32140" s="6">
        <v>0.79800000000000004</v>
      </c>
      <c r="N32140" s="6">
        <v>1</v>
      </c>
      <c r="O32140" s="6">
        <v>-10.004</v>
      </c>
      <c r="P32140" s="6">
        <v>1</v>
      </c>
      <c r="Q32140" s="6">
        <v>7.3300000000000004E-2</v>
      </c>
      <c r="R32140" s="6">
        <v>6.11E-3</v>
      </c>
      <c r="S32140" s="6">
        <v>0.90300000000000002</v>
      </c>
      <c r="T32140" s="6">
        <v>0.114</v>
      </c>
      <c r="U32140" s="6">
        <v>0.30399999999999999</v>
      </c>
      <c r="V32140" s="6">
        <v>192.137</v>
      </c>
      <c r="W32140" s="6">
        <v>213770</v>
      </c>
      <c r="X32140" s="24">
        <f>spotify_songs[[#This Row],[duration_ms]]/60000</f>
        <v>3.5628333333333333</v>
      </c>
      <c r="Y32140" s="6" t="str">
        <f t="shared" si="502"/>
        <v>2-4</v>
      </c>
    </row>
    <row r="32141" spans="1:25" x14ac:dyDescent="0.3">
      <c r="A32141" s="4" t="s">
        <v>80635</v>
      </c>
      <c r="B32141" s="4" t="s">
        <v>80636</v>
      </c>
      <c r="C32141" s="4" t="s">
        <v>80637</v>
      </c>
      <c r="D32141" s="6">
        <v>46</v>
      </c>
      <c r="E32141" s="4" t="s">
        <v>80638</v>
      </c>
      <c r="F32141" s="4" t="s">
        <v>80636</v>
      </c>
      <c r="G32141" s="5">
        <v>43378</v>
      </c>
      <c r="H32141" s="4" t="s">
        <v>94528</v>
      </c>
      <c r="I32141" s="4" t="s">
        <v>94529</v>
      </c>
      <c r="J32141" s="4" t="s">
        <v>79881</v>
      </c>
      <c r="K32141" s="4" t="s">
        <v>91449</v>
      </c>
      <c r="L32141" s="6">
        <v>0.78400000000000003</v>
      </c>
      <c r="M32141" s="6">
        <v>0.88300000000000001</v>
      </c>
      <c r="N32141" s="6">
        <v>5</v>
      </c>
      <c r="O32141" s="6">
        <v>-6.5640000000000001</v>
      </c>
      <c r="P32141" s="6">
        <v>0</v>
      </c>
      <c r="Q32141" s="6">
        <v>0.11799999999999999</v>
      </c>
      <c r="R32141" s="6">
        <v>6.0400000000000002E-3</v>
      </c>
      <c r="S32141" s="6">
        <v>0.20399999999999999</v>
      </c>
      <c r="T32141" s="6">
        <v>0.36</v>
      </c>
      <c r="U32141" s="6">
        <v>0.77800000000000002</v>
      </c>
      <c r="V32141" s="6">
        <v>126.01300000000001</v>
      </c>
      <c r="W32141" s="6">
        <v>217202</v>
      </c>
      <c r="X32141" s="24">
        <f>spotify_songs[[#This Row],[duration_ms]]/60000</f>
        <v>3.6200333333333332</v>
      </c>
      <c r="Y32141" s="6" t="str">
        <f t="shared" si="502"/>
        <v>6-8</v>
      </c>
    </row>
    <row r="32142" spans="1:25" x14ac:dyDescent="0.3">
      <c r="A32142" s="4" t="s">
        <v>94663</v>
      </c>
      <c r="B32142" s="4" t="s">
        <v>94664</v>
      </c>
      <c r="C32142" s="4" t="s">
        <v>1012</v>
      </c>
      <c r="D32142" s="6">
        <v>65</v>
      </c>
      <c r="E32142" s="4" t="s">
        <v>94665</v>
      </c>
      <c r="F32142" s="4" t="s">
        <v>94664</v>
      </c>
      <c r="G32142" s="5">
        <v>43378</v>
      </c>
      <c r="H32142" s="4" t="s">
        <v>94528</v>
      </c>
      <c r="I32142" s="4" t="s">
        <v>94529</v>
      </c>
      <c r="J32142" s="4" t="s">
        <v>79881</v>
      </c>
      <c r="K32142" s="4" t="s">
        <v>91449</v>
      </c>
      <c r="L32142" s="6">
        <v>0.55300000000000005</v>
      </c>
      <c r="M32142" s="6">
        <v>0.90200000000000002</v>
      </c>
      <c r="N32142" s="6">
        <v>5</v>
      </c>
      <c r="O32142" s="6">
        <v>-3.444</v>
      </c>
      <c r="P32142" s="6">
        <v>0</v>
      </c>
      <c r="Q32142" s="6">
        <v>7.0300000000000001E-2</v>
      </c>
      <c r="R32142" s="6">
        <v>8.7100000000000007E-3</v>
      </c>
      <c r="S32142" s="6">
        <v>1.7100000000000001E-4</v>
      </c>
      <c r="T32142" s="6">
        <v>0.35499999999999998</v>
      </c>
      <c r="U32142" s="6">
        <v>0.63300000000000001</v>
      </c>
      <c r="V32142" s="6">
        <v>149.98699999999999</v>
      </c>
      <c r="W32142" s="6">
        <v>195200</v>
      </c>
      <c r="X32142" s="24">
        <f>spotify_songs[[#This Row],[duration_ms]]/60000</f>
        <v>3.2533333333333334</v>
      </c>
      <c r="Y32142" s="6" t="str">
        <f t="shared" si="502"/>
        <v>4-6</v>
      </c>
    </row>
    <row r="32143" spans="1:25" x14ac:dyDescent="0.3">
      <c r="A32143" s="4" t="s">
        <v>94666</v>
      </c>
      <c r="B32143" s="4" t="s">
        <v>94667</v>
      </c>
      <c r="C32143" s="4" t="s">
        <v>84621</v>
      </c>
      <c r="D32143" s="6">
        <v>62</v>
      </c>
      <c r="E32143" s="4" t="s">
        <v>94668</v>
      </c>
      <c r="F32143" s="4" t="s">
        <v>94667</v>
      </c>
      <c r="G32143" s="5">
        <v>43392</v>
      </c>
      <c r="H32143" s="4" t="s">
        <v>94528</v>
      </c>
      <c r="I32143" s="4" t="s">
        <v>94529</v>
      </c>
      <c r="J32143" s="4" t="s">
        <v>79881</v>
      </c>
      <c r="K32143" s="4" t="s">
        <v>91449</v>
      </c>
      <c r="L32143" s="6">
        <v>0.63300000000000001</v>
      </c>
      <c r="M32143" s="6">
        <v>0.84199999999999997</v>
      </c>
      <c r="N32143" s="6">
        <v>0</v>
      </c>
      <c r="O32143" s="6">
        <v>-4.2610000000000001</v>
      </c>
      <c r="P32143" s="6">
        <v>1</v>
      </c>
      <c r="Q32143" s="6">
        <v>5.6599999999999998E-2</v>
      </c>
      <c r="R32143" s="6">
        <v>1.01E-2</v>
      </c>
      <c r="S32143" s="6">
        <v>1.67E-3</v>
      </c>
      <c r="T32143" s="6">
        <v>0.16600000000000001</v>
      </c>
      <c r="U32143" s="6">
        <v>0.28699999999999998</v>
      </c>
      <c r="V32143" s="6">
        <v>124.008</v>
      </c>
      <c r="W32143" s="6">
        <v>176509</v>
      </c>
      <c r="X32143" s="24">
        <f>spotify_songs[[#This Row],[duration_ms]]/60000</f>
        <v>2.9418166666666665</v>
      </c>
      <c r="Y32143" s="6" t="str">
        <f t="shared" si="502"/>
        <v>6-8</v>
      </c>
    </row>
    <row r="32144" spans="1:25" x14ac:dyDescent="0.3">
      <c r="A32144" s="4" t="s">
        <v>94669</v>
      </c>
      <c r="B32144" s="4" t="s">
        <v>18451</v>
      </c>
      <c r="C32144" s="4" t="s">
        <v>82996</v>
      </c>
      <c r="D32144" s="6">
        <v>53</v>
      </c>
      <c r="E32144" s="4" t="s">
        <v>94670</v>
      </c>
      <c r="F32144" s="4" t="s">
        <v>18451</v>
      </c>
      <c r="G32144" s="5">
        <v>43385</v>
      </c>
      <c r="H32144" s="4" t="s">
        <v>94528</v>
      </c>
      <c r="I32144" s="4" t="s">
        <v>94529</v>
      </c>
      <c r="J32144" s="4" t="s">
        <v>79881</v>
      </c>
      <c r="K32144" s="4" t="s">
        <v>91449</v>
      </c>
      <c r="L32144" s="6">
        <v>0.55800000000000005</v>
      </c>
      <c r="M32144" s="6">
        <v>0.56100000000000005</v>
      </c>
      <c r="N32144" s="6">
        <v>9</v>
      </c>
      <c r="O32144" s="6">
        <v>-5.0030000000000001</v>
      </c>
      <c r="P32144" s="6">
        <v>1</v>
      </c>
      <c r="Q32144" s="6">
        <v>3.7600000000000001E-2</v>
      </c>
      <c r="R32144" s="6">
        <v>9.2299999999999993E-2</v>
      </c>
      <c r="S32144" s="6">
        <v>2.31E-4</v>
      </c>
      <c r="T32144" s="6">
        <v>0.11700000000000001</v>
      </c>
      <c r="U32144" s="6">
        <v>0.126</v>
      </c>
      <c r="V32144" s="6">
        <v>122.93600000000001</v>
      </c>
      <c r="W32144" s="6">
        <v>238049</v>
      </c>
      <c r="X32144" s="24">
        <f>spotify_songs[[#This Row],[duration_ms]]/60000</f>
        <v>3.9674833333333335</v>
      </c>
      <c r="Y32144" s="6" t="str">
        <f t="shared" si="502"/>
        <v>4-6</v>
      </c>
    </row>
    <row r="32145" spans="1:25" x14ac:dyDescent="0.3">
      <c r="A32145" s="4" t="s">
        <v>94671</v>
      </c>
      <c r="B32145" s="4" t="s">
        <v>15199</v>
      </c>
      <c r="C32145" s="4" t="s">
        <v>95</v>
      </c>
      <c r="D32145" s="6">
        <v>49</v>
      </c>
      <c r="E32145" s="4" t="s">
        <v>94672</v>
      </c>
      <c r="F32145" s="4" t="s">
        <v>15199</v>
      </c>
      <c r="G32145" s="5">
        <v>43390</v>
      </c>
      <c r="H32145" s="4" t="s">
        <v>94528</v>
      </c>
      <c r="I32145" s="4" t="s">
        <v>94529</v>
      </c>
      <c r="J32145" s="4" t="s">
        <v>79881</v>
      </c>
      <c r="K32145" s="4" t="s">
        <v>91449</v>
      </c>
      <c r="L32145" s="6">
        <v>0.72599999999999998</v>
      </c>
      <c r="M32145" s="6">
        <v>0.752</v>
      </c>
      <c r="N32145" s="6">
        <v>7</v>
      </c>
      <c r="O32145" s="6">
        <v>-7.4009999999999998</v>
      </c>
      <c r="P32145" s="6">
        <v>0</v>
      </c>
      <c r="Q32145" s="6">
        <v>9.3100000000000002E-2</v>
      </c>
      <c r="R32145" s="6">
        <v>5.2900000000000003E-2</v>
      </c>
      <c r="S32145" s="6">
        <v>0.14499999999999999</v>
      </c>
      <c r="T32145" s="6">
        <v>0.20100000000000001</v>
      </c>
      <c r="U32145" s="6">
        <v>0.17399999999999999</v>
      </c>
      <c r="V32145" s="6">
        <v>128.035</v>
      </c>
      <c r="W32145" s="6">
        <v>195454</v>
      </c>
      <c r="X32145" s="24">
        <f>spotify_songs[[#This Row],[duration_ms]]/60000</f>
        <v>3.2575666666666665</v>
      </c>
      <c r="Y32145" s="6" t="str">
        <f t="shared" si="502"/>
        <v>6-8</v>
      </c>
    </row>
    <row r="32146" spans="1:25" x14ac:dyDescent="0.3">
      <c r="A32146" s="4" t="s">
        <v>85120</v>
      </c>
      <c r="B32146" s="4" t="s">
        <v>85121</v>
      </c>
      <c r="C32146" s="4" t="s">
        <v>10639</v>
      </c>
      <c r="D32146" s="6">
        <v>61</v>
      </c>
      <c r="E32146" s="4" t="s">
        <v>85122</v>
      </c>
      <c r="F32146" s="4" t="s">
        <v>85121</v>
      </c>
      <c r="G32146" s="5">
        <v>43371</v>
      </c>
      <c r="H32146" s="4" t="s">
        <v>94528</v>
      </c>
      <c r="I32146" s="4" t="s">
        <v>94529</v>
      </c>
      <c r="J32146" s="4" t="s">
        <v>79881</v>
      </c>
      <c r="K32146" s="4" t="s">
        <v>91449</v>
      </c>
      <c r="L32146" s="6">
        <v>0.27300000000000002</v>
      </c>
      <c r="M32146" s="6">
        <v>0.89600000000000002</v>
      </c>
      <c r="N32146" s="6">
        <v>1</v>
      </c>
      <c r="O32146" s="6">
        <v>-4.7050000000000001</v>
      </c>
      <c r="P32146" s="6">
        <v>1</v>
      </c>
      <c r="Q32146" s="6">
        <v>9.1300000000000006E-2</v>
      </c>
      <c r="R32146" s="6">
        <v>8.4099999999999995E-4</v>
      </c>
      <c r="S32146" s="6">
        <v>0.35699999999999998</v>
      </c>
      <c r="T32146" s="6">
        <v>0.30499999999999999</v>
      </c>
      <c r="U32146" s="6">
        <v>6.3100000000000003E-2</v>
      </c>
      <c r="V32146" s="6">
        <v>137.99199999999999</v>
      </c>
      <c r="W32146" s="6">
        <v>190870</v>
      </c>
      <c r="X32146" s="24">
        <f>spotify_songs[[#This Row],[duration_ms]]/60000</f>
        <v>3.1811666666666665</v>
      </c>
      <c r="Y32146" s="6" t="str">
        <f t="shared" si="502"/>
        <v>2-4</v>
      </c>
    </row>
    <row r="32147" spans="1:25" x14ac:dyDescent="0.3">
      <c r="A32147" s="4" t="s">
        <v>94673</v>
      </c>
      <c r="B32147" s="4" t="s">
        <v>82293</v>
      </c>
      <c r="C32147" s="4" t="s">
        <v>95</v>
      </c>
      <c r="D32147" s="6">
        <v>53</v>
      </c>
      <c r="E32147" s="4" t="s">
        <v>94674</v>
      </c>
      <c r="F32147" s="4" t="s">
        <v>82293</v>
      </c>
      <c r="G32147" s="5">
        <v>43389</v>
      </c>
      <c r="H32147" s="4" t="s">
        <v>94528</v>
      </c>
      <c r="I32147" s="4" t="s">
        <v>94529</v>
      </c>
      <c r="J32147" s="4" t="s">
        <v>79881</v>
      </c>
      <c r="K32147" s="4" t="s">
        <v>91449</v>
      </c>
      <c r="L32147" s="6">
        <v>0.66</v>
      </c>
      <c r="M32147" s="6">
        <v>0.93700000000000006</v>
      </c>
      <c r="N32147" s="6">
        <v>1</v>
      </c>
      <c r="O32147" s="6">
        <v>-1.0980000000000001</v>
      </c>
      <c r="P32147" s="6">
        <v>1</v>
      </c>
      <c r="Q32147" s="6">
        <v>0.18</v>
      </c>
      <c r="R32147" s="6">
        <v>3.2800000000000003E-2</v>
      </c>
      <c r="S32147" s="6">
        <v>6.83E-2</v>
      </c>
      <c r="T32147" s="6">
        <v>0.497</v>
      </c>
      <c r="U32147" s="6">
        <v>0.44900000000000001</v>
      </c>
      <c r="V32147" s="6">
        <v>128.11199999999999</v>
      </c>
      <c r="W32147" s="6">
        <v>204375</v>
      </c>
      <c r="X32147" s="24">
        <f>spotify_songs[[#This Row],[duration_ms]]/60000</f>
        <v>3.40625</v>
      </c>
      <c r="Y32147" s="6" t="str">
        <f t="shared" si="502"/>
        <v>6-8</v>
      </c>
    </row>
    <row r="32148" spans="1:25" x14ac:dyDescent="0.3">
      <c r="A32148" s="4" t="s">
        <v>94675</v>
      </c>
      <c r="B32148" s="4" t="s">
        <v>94676</v>
      </c>
      <c r="C32148" s="4" t="s">
        <v>54548</v>
      </c>
      <c r="D32148" s="6">
        <v>72</v>
      </c>
      <c r="E32148" s="4" t="s">
        <v>94677</v>
      </c>
      <c r="F32148" s="4" t="s">
        <v>94676</v>
      </c>
      <c r="G32148" s="5">
        <v>43371</v>
      </c>
      <c r="H32148" s="4" t="s">
        <v>94528</v>
      </c>
      <c r="I32148" s="4" t="s">
        <v>94529</v>
      </c>
      <c r="J32148" s="4" t="s">
        <v>79881</v>
      </c>
      <c r="K32148" s="4" t="s">
        <v>91449</v>
      </c>
      <c r="L32148" s="6">
        <v>0.61799999999999999</v>
      </c>
      <c r="M32148" s="6">
        <v>0.76700000000000002</v>
      </c>
      <c r="N32148" s="6">
        <v>5</v>
      </c>
      <c r="O32148" s="6">
        <v>-5.024</v>
      </c>
      <c r="P32148" s="6">
        <v>1</v>
      </c>
      <c r="Q32148" s="6">
        <v>4.8899999999999999E-2</v>
      </c>
      <c r="R32148" s="6">
        <v>5.5199999999999997E-3</v>
      </c>
      <c r="S32148" s="6">
        <v>0</v>
      </c>
      <c r="T32148" s="6">
        <v>0.14699999999999999</v>
      </c>
      <c r="U32148" s="6">
        <v>0.23899999999999999</v>
      </c>
      <c r="V32148" s="6">
        <v>124.071</v>
      </c>
      <c r="W32148" s="6">
        <v>158602</v>
      </c>
      <c r="X32148" s="24">
        <f>spotify_songs[[#This Row],[duration_ms]]/60000</f>
        <v>2.6433666666666666</v>
      </c>
      <c r="Y32148" s="6" t="str">
        <f t="shared" si="502"/>
        <v>6-8</v>
      </c>
    </row>
    <row r="32149" spans="1:25" x14ac:dyDescent="0.3">
      <c r="A32149" s="4" t="s">
        <v>94678</v>
      </c>
      <c r="B32149" s="4" t="s">
        <v>94679</v>
      </c>
      <c r="C32149" s="4" t="s">
        <v>10639</v>
      </c>
      <c r="D32149" s="6">
        <v>51</v>
      </c>
      <c r="E32149" s="4" t="s">
        <v>94680</v>
      </c>
      <c r="F32149" s="4" t="s">
        <v>94679</v>
      </c>
      <c r="G32149" s="5">
        <v>43388</v>
      </c>
      <c r="H32149" s="4" t="s">
        <v>94528</v>
      </c>
      <c r="I32149" s="4" t="s">
        <v>94529</v>
      </c>
      <c r="J32149" s="4" t="s">
        <v>79881</v>
      </c>
      <c r="K32149" s="4" t="s">
        <v>91449</v>
      </c>
      <c r="L32149" s="6">
        <v>0.38200000000000001</v>
      </c>
      <c r="M32149" s="6">
        <v>0.97299999999999998</v>
      </c>
      <c r="N32149" s="6">
        <v>1</v>
      </c>
      <c r="O32149" s="6">
        <v>-5.7489999999999997</v>
      </c>
      <c r="P32149" s="6">
        <v>1</v>
      </c>
      <c r="Q32149" s="6">
        <v>0.13900000000000001</v>
      </c>
      <c r="R32149" s="6">
        <v>4.9700000000000005E-4</v>
      </c>
      <c r="S32149" s="6">
        <v>3.49E-2</v>
      </c>
      <c r="T32149" s="6">
        <v>0.92500000000000004</v>
      </c>
      <c r="U32149" s="6">
        <v>3.7499999999999999E-2</v>
      </c>
      <c r="V32149" s="6">
        <v>127.52800000000001</v>
      </c>
      <c r="W32149" s="6">
        <v>211403</v>
      </c>
      <c r="X32149" s="24">
        <f>spotify_songs[[#This Row],[duration_ms]]/60000</f>
        <v>3.5233833333333333</v>
      </c>
      <c r="Y32149" s="6" t="str">
        <f t="shared" si="502"/>
        <v>2-4</v>
      </c>
    </row>
    <row r="32150" spans="1:25" x14ac:dyDescent="0.3">
      <c r="A32150" s="4" t="s">
        <v>94681</v>
      </c>
      <c r="B32150" s="4" t="s">
        <v>94682</v>
      </c>
      <c r="C32150" s="4" t="s">
        <v>55201</v>
      </c>
      <c r="D32150" s="6">
        <v>52</v>
      </c>
      <c r="E32150" s="4" t="s">
        <v>94683</v>
      </c>
      <c r="F32150" s="4" t="s">
        <v>94682</v>
      </c>
      <c r="G32150" s="5">
        <v>43392</v>
      </c>
      <c r="H32150" s="4" t="s">
        <v>94528</v>
      </c>
      <c r="I32150" s="4" t="s">
        <v>94529</v>
      </c>
      <c r="J32150" s="4" t="s">
        <v>79881</v>
      </c>
      <c r="K32150" s="4" t="s">
        <v>91449</v>
      </c>
      <c r="L32150" s="6">
        <v>0.54700000000000004</v>
      </c>
      <c r="M32150" s="6">
        <v>0.61799999999999999</v>
      </c>
      <c r="N32150" s="6">
        <v>0</v>
      </c>
      <c r="O32150" s="6">
        <v>-6.3559999999999999</v>
      </c>
      <c r="P32150" s="6">
        <v>1</v>
      </c>
      <c r="Q32150" s="6">
        <v>4.5100000000000001E-2</v>
      </c>
      <c r="R32150" s="6">
        <v>1.0200000000000001E-2</v>
      </c>
      <c r="S32150" s="6">
        <v>0</v>
      </c>
      <c r="T32150" s="6">
        <v>0.35499999999999998</v>
      </c>
      <c r="U32150" s="6">
        <v>0.34799999999999998</v>
      </c>
      <c r="V32150" s="6">
        <v>123.93600000000001</v>
      </c>
      <c r="W32150" s="6">
        <v>153871</v>
      </c>
      <c r="X32150" s="24">
        <f>spotify_songs[[#This Row],[duration_ms]]/60000</f>
        <v>2.5645166666666666</v>
      </c>
      <c r="Y32150" s="6" t="str">
        <f t="shared" si="502"/>
        <v>4-6</v>
      </c>
    </row>
    <row r="32151" spans="1:25" x14ac:dyDescent="0.3">
      <c r="A32151" s="4" t="s">
        <v>94684</v>
      </c>
      <c r="B32151" s="4" t="s">
        <v>85293</v>
      </c>
      <c r="C32151" s="4" t="s">
        <v>85135</v>
      </c>
      <c r="D32151" s="6">
        <v>0</v>
      </c>
      <c r="E32151" s="4" t="s">
        <v>94685</v>
      </c>
      <c r="F32151" s="4" t="s">
        <v>85293</v>
      </c>
      <c r="G32151" s="5">
        <v>43385</v>
      </c>
      <c r="H32151" s="4" t="s">
        <v>94528</v>
      </c>
      <c r="I32151" s="4" t="s">
        <v>94529</v>
      </c>
      <c r="J32151" s="4" t="s">
        <v>79881</v>
      </c>
      <c r="K32151" s="4" t="s">
        <v>91449</v>
      </c>
      <c r="L32151" s="6">
        <v>0.74399999999999999</v>
      </c>
      <c r="M32151" s="6">
        <v>0.97</v>
      </c>
      <c r="N32151" s="6">
        <v>4</v>
      </c>
      <c r="O32151" s="6">
        <v>-4.9729999999999999</v>
      </c>
      <c r="P32151" s="6">
        <v>0</v>
      </c>
      <c r="Q32151" s="6">
        <v>6.9699999999999998E-2</v>
      </c>
      <c r="R32151" s="6">
        <v>5.6300000000000002E-4</v>
      </c>
      <c r="S32151" s="6">
        <v>8.3299999999999999E-2</v>
      </c>
      <c r="T32151" s="6">
        <v>0.17399999999999999</v>
      </c>
      <c r="U32151" s="6">
        <v>0.182</v>
      </c>
      <c r="V32151" s="6">
        <v>127.995</v>
      </c>
      <c r="W32151" s="6">
        <v>187500</v>
      </c>
      <c r="X32151" s="24">
        <f>spotify_songs[[#This Row],[duration_ms]]/60000</f>
        <v>3.125</v>
      </c>
      <c r="Y32151" s="6" t="str">
        <f t="shared" si="502"/>
        <v>6-8</v>
      </c>
    </row>
    <row r="32152" spans="1:25" x14ac:dyDescent="0.3">
      <c r="A32152" s="4" t="s">
        <v>94686</v>
      </c>
      <c r="B32152" s="4" t="s">
        <v>94687</v>
      </c>
      <c r="C32152" s="4" t="s">
        <v>63</v>
      </c>
      <c r="D32152" s="6">
        <v>46</v>
      </c>
      <c r="E32152" s="4" t="s">
        <v>94688</v>
      </c>
      <c r="F32152" s="4" t="s">
        <v>94687</v>
      </c>
      <c r="G32152" s="5">
        <v>43378</v>
      </c>
      <c r="H32152" s="4" t="s">
        <v>94528</v>
      </c>
      <c r="I32152" s="4" t="s">
        <v>94529</v>
      </c>
      <c r="J32152" s="4" t="s">
        <v>79881</v>
      </c>
      <c r="K32152" s="4" t="s">
        <v>91449</v>
      </c>
      <c r="L32152" s="6">
        <v>0.38400000000000001</v>
      </c>
      <c r="M32152" s="6">
        <v>0.871</v>
      </c>
      <c r="N32152" s="6">
        <v>10</v>
      </c>
      <c r="O32152" s="6">
        <v>-3.9260000000000002</v>
      </c>
      <c r="P32152" s="6">
        <v>0</v>
      </c>
      <c r="Q32152" s="6">
        <v>9.4899999999999998E-2</v>
      </c>
      <c r="R32152" s="6">
        <v>0.19400000000000001</v>
      </c>
      <c r="S32152" s="6">
        <v>0</v>
      </c>
      <c r="T32152" s="6">
        <v>0.114</v>
      </c>
      <c r="U32152" s="6">
        <v>0.35899999999999999</v>
      </c>
      <c r="V32152" s="6">
        <v>144.16900000000001</v>
      </c>
      <c r="W32152" s="6">
        <v>176576</v>
      </c>
      <c r="X32152" s="24">
        <f>spotify_songs[[#This Row],[duration_ms]]/60000</f>
        <v>2.9429333333333334</v>
      </c>
      <c r="Y32152" s="6" t="str">
        <f t="shared" si="502"/>
        <v>2-4</v>
      </c>
    </row>
    <row r="32153" spans="1:25" x14ac:dyDescent="0.3">
      <c r="A32153" s="4" t="s">
        <v>1381</v>
      </c>
      <c r="B32153" s="4" t="s">
        <v>1382</v>
      </c>
      <c r="C32153" s="4" t="s">
        <v>95</v>
      </c>
      <c r="D32153" s="6">
        <v>68</v>
      </c>
      <c r="E32153" s="4" t="s">
        <v>1383</v>
      </c>
      <c r="F32153" s="4" t="s">
        <v>1382</v>
      </c>
      <c r="G32153" s="5">
        <v>43357</v>
      </c>
      <c r="H32153" s="4" t="s">
        <v>94528</v>
      </c>
      <c r="I32153" s="4" t="s">
        <v>94529</v>
      </c>
      <c r="J32153" s="4" t="s">
        <v>79881</v>
      </c>
      <c r="K32153" s="4" t="s">
        <v>91449</v>
      </c>
      <c r="L32153" s="6">
        <v>0.59399999999999997</v>
      </c>
      <c r="M32153" s="6">
        <v>0.72199999999999998</v>
      </c>
      <c r="N32153" s="6">
        <v>4</v>
      </c>
      <c r="O32153" s="6">
        <v>-5.7510000000000003</v>
      </c>
      <c r="P32153" s="6">
        <v>0</v>
      </c>
      <c r="Q32153" s="6">
        <v>3.9800000000000002E-2</v>
      </c>
      <c r="R32153" s="6">
        <v>1.5599999999999999E-2</v>
      </c>
      <c r="S32153" s="6">
        <v>0</v>
      </c>
      <c r="T32153" s="6">
        <v>6.6699999999999995E-2</v>
      </c>
      <c r="U32153" s="6">
        <v>0.40699999999999997</v>
      </c>
      <c r="V32153" s="6">
        <v>127.877</v>
      </c>
      <c r="W32153" s="6">
        <v>200322</v>
      </c>
      <c r="X32153" s="24">
        <f>spotify_songs[[#This Row],[duration_ms]]/60000</f>
        <v>3.3386999999999998</v>
      </c>
      <c r="Y32153" s="6" t="str">
        <f t="shared" si="502"/>
        <v>4-6</v>
      </c>
    </row>
    <row r="32154" spans="1:25" x14ac:dyDescent="0.3">
      <c r="A32154" s="4" t="s">
        <v>94689</v>
      </c>
      <c r="B32154" s="4" t="s">
        <v>38103</v>
      </c>
      <c r="C32154" s="4" t="s">
        <v>1443</v>
      </c>
      <c r="D32154" s="6">
        <v>51</v>
      </c>
      <c r="E32154" s="4" t="s">
        <v>94690</v>
      </c>
      <c r="F32154" s="4" t="s">
        <v>38103</v>
      </c>
      <c r="G32154" s="5">
        <v>43364</v>
      </c>
      <c r="H32154" s="4" t="s">
        <v>94528</v>
      </c>
      <c r="I32154" s="4" t="s">
        <v>94529</v>
      </c>
      <c r="J32154" s="4" t="s">
        <v>79881</v>
      </c>
      <c r="K32154" s="4" t="s">
        <v>91449</v>
      </c>
      <c r="L32154" s="6">
        <v>0.57899999999999996</v>
      </c>
      <c r="M32154" s="6">
        <v>0.78900000000000003</v>
      </c>
      <c r="N32154" s="6">
        <v>7</v>
      </c>
      <c r="O32154" s="6">
        <v>-4.6680000000000001</v>
      </c>
      <c r="P32154" s="6">
        <v>1</v>
      </c>
      <c r="Q32154" s="6">
        <v>3.1800000000000002E-2</v>
      </c>
      <c r="R32154" s="6">
        <v>4.1500000000000002E-2</v>
      </c>
      <c r="S32154" s="6">
        <v>2.6800000000000001E-4</v>
      </c>
      <c r="T32154" s="6">
        <v>0.70499999999999996</v>
      </c>
      <c r="U32154" s="6">
        <v>0.45300000000000001</v>
      </c>
      <c r="V32154" s="6">
        <v>128.041</v>
      </c>
      <c r="W32154" s="6">
        <v>172608</v>
      </c>
      <c r="X32154" s="24">
        <f>spotify_songs[[#This Row],[duration_ms]]/60000</f>
        <v>2.8767999999999998</v>
      </c>
      <c r="Y32154" s="6" t="str">
        <f t="shared" si="502"/>
        <v>4-6</v>
      </c>
    </row>
    <row r="32155" spans="1:25" x14ac:dyDescent="0.3">
      <c r="A32155" s="4" t="s">
        <v>94691</v>
      </c>
      <c r="B32155" s="4" t="s">
        <v>49069</v>
      </c>
      <c r="C32155" s="4" t="s">
        <v>4032</v>
      </c>
      <c r="D32155" s="6">
        <v>28</v>
      </c>
      <c r="E32155" s="4" t="s">
        <v>94692</v>
      </c>
      <c r="F32155" s="4" t="s">
        <v>49069</v>
      </c>
      <c r="G32155" s="5">
        <v>43374</v>
      </c>
      <c r="H32155" s="4" t="s">
        <v>94528</v>
      </c>
      <c r="I32155" s="4" t="s">
        <v>94529</v>
      </c>
      <c r="J32155" s="4" t="s">
        <v>79881</v>
      </c>
      <c r="K32155" s="4" t="s">
        <v>91449</v>
      </c>
      <c r="L32155" s="6">
        <v>0.52300000000000002</v>
      </c>
      <c r="M32155" s="6">
        <v>0.93500000000000005</v>
      </c>
      <c r="N32155" s="6">
        <v>5</v>
      </c>
      <c r="O32155" s="6">
        <v>-3.8250000000000002</v>
      </c>
      <c r="P32155" s="6">
        <v>0</v>
      </c>
      <c r="Q32155" s="6">
        <v>3.8600000000000002E-2</v>
      </c>
      <c r="R32155" s="6">
        <v>9.5399999999999999E-4</v>
      </c>
      <c r="S32155" s="6">
        <v>0.38300000000000001</v>
      </c>
      <c r="T32155" s="6">
        <v>0.35499999999999998</v>
      </c>
      <c r="U32155" s="6">
        <v>0.48</v>
      </c>
      <c r="V32155" s="6">
        <v>127.944</v>
      </c>
      <c r="W32155" s="6">
        <v>168750</v>
      </c>
      <c r="X32155" s="24">
        <f>spotify_songs[[#This Row],[duration_ms]]/60000</f>
        <v>2.8125</v>
      </c>
      <c r="Y32155" s="6" t="str">
        <f t="shared" si="502"/>
        <v>4-6</v>
      </c>
    </row>
    <row r="32156" spans="1:25" x14ac:dyDescent="0.3">
      <c r="A32156" s="4" t="s">
        <v>94693</v>
      </c>
      <c r="B32156" s="4" t="s">
        <v>5690</v>
      </c>
      <c r="C32156" s="4" t="s">
        <v>4032</v>
      </c>
      <c r="D32156" s="6">
        <v>14</v>
      </c>
      <c r="E32156" s="4" t="s">
        <v>94694</v>
      </c>
      <c r="F32156" s="4" t="s">
        <v>94695</v>
      </c>
      <c r="G32156" s="5">
        <v>43388</v>
      </c>
      <c r="H32156" s="4" t="s">
        <v>94528</v>
      </c>
      <c r="I32156" s="4" t="s">
        <v>94529</v>
      </c>
      <c r="J32156" s="4" t="s">
        <v>79881</v>
      </c>
      <c r="K32156" s="4" t="s">
        <v>91449</v>
      </c>
      <c r="L32156" s="6">
        <v>0.56899999999999995</v>
      </c>
      <c r="M32156" s="6">
        <v>0.98</v>
      </c>
      <c r="N32156" s="6">
        <v>5</v>
      </c>
      <c r="O32156" s="6">
        <v>-2.69</v>
      </c>
      <c r="P32156" s="6">
        <v>1</v>
      </c>
      <c r="Q32156" s="6">
        <v>4.6100000000000002E-2</v>
      </c>
      <c r="R32156" s="6">
        <v>2.7799999999999998E-4</v>
      </c>
      <c r="S32156" s="6">
        <v>2.14E-3</v>
      </c>
      <c r="T32156" s="6">
        <v>0.65500000000000003</v>
      </c>
      <c r="U32156" s="6">
        <v>0.29799999999999999</v>
      </c>
      <c r="V32156" s="6">
        <v>127.97499999999999</v>
      </c>
      <c r="W32156" s="6">
        <v>147187</v>
      </c>
      <c r="X32156" s="24">
        <f>spotify_songs[[#This Row],[duration_ms]]/60000</f>
        <v>2.4531166666666668</v>
      </c>
      <c r="Y32156" s="6" t="str">
        <f t="shared" si="502"/>
        <v>4-6</v>
      </c>
    </row>
    <row r="32157" spans="1:25" x14ac:dyDescent="0.3">
      <c r="A32157" s="4" t="s">
        <v>94696</v>
      </c>
      <c r="B32157" s="4" t="s">
        <v>94697</v>
      </c>
      <c r="C32157" s="4" t="s">
        <v>89071</v>
      </c>
      <c r="D32157" s="6">
        <v>31</v>
      </c>
      <c r="E32157" s="4" t="s">
        <v>94698</v>
      </c>
      <c r="F32157" s="4" t="s">
        <v>94697</v>
      </c>
      <c r="G32157" s="5">
        <v>43381</v>
      </c>
      <c r="H32157" s="4" t="s">
        <v>94528</v>
      </c>
      <c r="I32157" s="4" t="s">
        <v>94529</v>
      </c>
      <c r="J32157" s="4" t="s">
        <v>79881</v>
      </c>
      <c r="K32157" s="4" t="s">
        <v>91449</v>
      </c>
      <c r="L32157" s="6">
        <v>0.55000000000000004</v>
      </c>
      <c r="M32157" s="6">
        <v>0.878</v>
      </c>
      <c r="N32157" s="6">
        <v>8</v>
      </c>
      <c r="O32157" s="6">
        <v>-5.17</v>
      </c>
      <c r="P32157" s="6">
        <v>0</v>
      </c>
      <c r="Q32157" s="6">
        <v>5.8000000000000003E-2</v>
      </c>
      <c r="R32157" s="6">
        <v>3.8400000000000001E-3</v>
      </c>
      <c r="S32157" s="6">
        <v>6.3799999999999996E-2</v>
      </c>
      <c r="T32157" s="6">
        <v>0.217</v>
      </c>
      <c r="U32157" s="6">
        <v>0.19400000000000001</v>
      </c>
      <c r="V32157" s="6">
        <v>128.02699999999999</v>
      </c>
      <c r="W32157" s="6">
        <v>179431</v>
      </c>
      <c r="X32157" s="24">
        <f>spotify_songs[[#This Row],[duration_ms]]/60000</f>
        <v>2.9905166666666667</v>
      </c>
      <c r="Y32157" s="6" t="str">
        <f t="shared" si="502"/>
        <v>4-6</v>
      </c>
    </row>
    <row r="32158" spans="1:25" x14ac:dyDescent="0.3">
      <c r="A32158" s="4" t="s">
        <v>94699</v>
      </c>
      <c r="B32158" s="4" t="s">
        <v>94700</v>
      </c>
      <c r="C32158" s="4" t="s">
        <v>2103</v>
      </c>
      <c r="D32158" s="6">
        <v>50</v>
      </c>
      <c r="E32158" s="4" t="s">
        <v>94701</v>
      </c>
      <c r="F32158" s="4" t="s">
        <v>94700</v>
      </c>
      <c r="G32158" s="5">
        <v>43336</v>
      </c>
      <c r="H32158" s="4" t="s">
        <v>94528</v>
      </c>
      <c r="I32158" s="4" t="s">
        <v>94529</v>
      </c>
      <c r="J32158" s="4" t="s">
        <v>79881</v>
      </c>
      <c r="K32158" s="4" t="s">
        <v>91449</v>
      </c>
      <c r="L32158" s="6">
        <v>0.77100000000000002</v>
      </c>
      <c r="M32158" s="6">
        <v>0.84899999999999998</v>
      </c>
      <c r="N32158" s="6">
        <v>8</v>
      </c>
      <c r="O32158" s="6">
        <v>-4.0780000000000003</v>
      </c>
      <c r="P32158" s="6">
        <v>1</v>
      </c>
      <c r="Q32158" s="6">
        <v>0.16900000000000001</v>
      </c>
      <c r="R32158" s="6">
        <v>7.0699999999999999E-2</v>
      </c>
      <c r="S32158" s="6">
        <v>0</v>
      </c>
      <c r="T32158" s="6">
        <v>0.58499999999999996</v>
      </c>
      <c r="U32158" s="6">
        <v>0.52</v>
      </c>
      <c r="V32158" s="6">
        <v>129.97300000000001</v>
      </c>
      <c r="W32158" s="6">
        <v>191908</v>
      </c>
      <c r="X32158" s="24">
        <f>spotify_songs[[#This Row],[duration_ms]]/60000</f>
        <v>3.1984666666666666</v>
      </c>
      <c r="Y32158" s="6" t="str">
        <f t="shared" si="502"/>
        <v>6-8</v>
      </c>
    </row>
    <row r="32159" spans="1:25" x14ac:dyDescent="0.3">
      <c r="A32159" s="4" t="s">
        <v>94702</v>
      </c>
      <c r="B32159" s="4" t="s">
        <v>94703</v>
      </c>
      <c r="C32159" s="4" t="s">
        <v>743</v>
      </c>
      <c r="D32159" s="6">
        <v>57</v>
      </c>
      <c r="E32159" s="4" t="s">
        <v>94704</v>
      </c>
      <c r="F32159" s="4" t="s">
        <v>94703</v>
      </c>
      <c r="G32159" s="5">
        <v>43303</v>
      </c>
      <c r="H32159" s="4" t="s">
        <v>94528</v>
      </c>
      <c r="I32159" s="4" t="s">
        <v>94529</v>
      </c>
      <c r="J32159" s="4" t="s">
        <v>79881</v>
      </c>
      <c r="K32159" s="4" t="s">
        <v>91449</v>
      </c>
      <c r="L32159" s="6">
        <v>0.45500000000000002</v>
      </c>
      <c r="M32159" s="6">
        <v>0.95299999999999996</v>
      </c>
      <c r="N32159" s="6">
        <v>6</v>
      </c>
      <c r="O32159" s="6">
        <v>-3.7839999999999998</v>
      </c>
      <c r="P32159" s="6">
        <v>0</v>
      </c>
      <c r="Q32159" s="6">
        <v>8.9499999999999996E-2</v>
      </c>
      <c r="R32159" s="6">
        <v>9.8799999999999999E-3</v>
      </c>
      <c r="S32159" s="6">
        <v>0.32900000000000001</v>
      </c>
      <c r="T32159" s="6">
        <v>0.247</v>
      </c>
      <c r="U32159" s="6">
        <v>0.24299999999999999</v>
      </c>
      <c r="V32159" s="6">
        <v>127.28400000000001</v>
      </c>
      <c r="W32159" s="6">
        <v>206250</v>
      </c>
      <c r="X32159" s="24">
        <f>spotify_songs[[#This Row],[duration_ms]]/60000</f>
        <v>3.4375</v>
      </c>
      <c r="Y32159" s="6" t="str">
        <f t="shared" si="502"/>
        <v>4-6</v>
      </c>
    </row>
    <row r="32160" spans="1:25" x14ac:dyDescent="0.3">
      <c r="A32160" s="4" t="s">
        <v>94705</v>
      </c>
      <c r="B32160" s="4" t="s">
        <v>94706</v>
      </c>
      <c r="C32160" s="4" t="s">
        <v>2103</v>
      </c>
      <c r="D32160" s="6">
        <v>62</v>
      </c>
      <c r="E32160" s="4" t="s">
        <v>94707</v>
      </c>
      <c r="F32160" s="4" t="s">
        <v>94706</v>
      </c>
      <c r="G32160" s="5">
        <v>43315</v>
      </c>
      <c r="H32160" s="4" t="s">
        <v>94528</v>
      </c>
      <c r="I32160" s="4" t="s">
        <v>94529</v>
      </c>
      <c r="J32160" s="4" t="s">
        <v>79881</v>
      </c>
      <c r="K32160" s="4" t="s">
        <v>91449</v>
      </c>
      <c r="L32160" s="6">
        <v>0.312</v>
      </c>
      <c r="M32160" s="6">
        <v>0.93700000000000006</v>
      </c>
      <c r="N32160" s="6">
        <v>8</v>
      </c>
      <c r="O32160" s="6">
        <v>-3.9940000000000002</v>
      </c>
      <c r="P32160" s="6">
        <v>0</v>
      </c>
      <c r="Q32160" s="6">
        <v>5.04E-2</v>
      </c>
      <c r="R32160" s="6">
        <v>3.0100000000000001E-3</v>
      </c>
      <c r="S32160" s="6">
        <v>0.182</v>
      </c>
      <c r="T32160" s="6">
        <v>0.28799999999999998</v>
      </c>
      <c r="U32160" s="6">
        <v>0.25700000000000001</v>
      </c>
      <c r="V32160" s="6">
        <v>137.99299999999999</v>
      </c>
      <c r="W32160" s="6">
        <v>189525</v>
      </c>
      <c r="X32160" s="24">
        <f>spotify_songs[[#This Row],[duration_ms]]/60000</f>
        <v>3.1587499999999999</v>
      </c>
      <c r="Y32160" s="6" t="str">
        <f t="shared" si="502"/>
        <v>2-4</v>
      </c>
    </row>
    <row r="32161" spans="1:25" x14ac:dyDescent="0.3">
      <c r="A32161" s="4" t="s">
        <v>80182</v>
      </c>
      <c r="B32161" s="4" t="s">
        <v>15700</v>
      </c>
      <c r="C32161" s="4" t="s">
        <v>55786</v>
      </c>
      <c r="D32161" s="6">
        <v>39</v>
      </c>
      <c r="E32161" s="4" t="s">
        <v>80183</v>
      </c>
      <c r="F32161" s="4" t="s">
        <v>15700</v>
      </c>
      <c r="G32161" s="5">
        <v>43847</v>
      </c>
      <c r="H32161" s="4" t="s">
        <v>94708</v>
      </c>
      <c r="I32161" s="4" t="s">
        <v>94709</v>
      </c>
      <c r="J32161" s="4" t="s">
        <v>79881</v>
      </c>
      <c r="K32161" s="4" t="s">
        <v>91449</v>
      </c>
      <c r="L32161" s="6">
        <v>0.438</v>
      </c>
      <c r="M32161" s="6">
        <v>0.76700000000000002</v>
      </c>
      <c r="N32161" s="6">
        <v>3</v>
      </c>
      <c r="O32161" s="6">
        <v>-4.335</v>
      </c>
      <c r="P32161" s="6">
        <v>1</v>
      </c>
      <c r="Q32161" s="6">
        <v>4.2200000000000001E-2</v>
      </c>
      <c r="R32161" s="6">
        <v>1.7299999999999999E-2</v>
      </c>
      <c r="S32161" s="6">
        <v>0</v>
      </c>
      <c r="T32161" s="6">
        <v>0.11600000000000001</v>
      </c>
      <c r="U32161" s="6">
        <v>0.24399999999999999</v>
      </c>
      <c r="V32161" s="6">
        <v>127.96</v>
      </c>
      <c r="W32161" s="6">
        <v>191719</v>
      </c>
      <c r="X32161" s="24">
        <f>spotify_songs[[#This Row],[duration_ms]]/60000</f>
        <v>3.1953166666666668</v>
      </c>
      <c r="Y32161" s="6" t="str">
        <f t="shared" si="502"/>
        <v>4-6</v>
      </c>
    </row>
    <row r="32162" spans="1:25" x14ac:dyDescent="0.3">
      <c r="A32162" s="4" t="s">
        <v>80129</v>
      </c>
      <c r="B32162" s="4" t="s">
        <v>80130</v>
      </c>
      <c r="C32162" s="4" t="s">
        <v>80131</v>
      </c>
      <c r="D32162" s="6">
        <v>44</v>
      </c>
      <c r="E32162" s="4" t="s">
        <v>80132</v>
      </c>
      <c r="F32162" s="4" t="s">
        <v>80130</v>
      </c>
      <c r="G32162" s="5">
        <v>43840</v>
      </c>
      <c r="H32162" s="4" t="s">
        <v>94708</v>
      </c>
      <c r="I32162" s="4" t="s">
        <v>94709</v>
      </c>
      <c r="J32162" s="4" t="s">
        <v>79881</v>
      </c>
      <c r="K32162" s="4" t="s">
        <v>91449</v>
      </c>
      <c r="L32162" s="6">
        <v>0.63</v>
      </c>
      <c r="M32162" s="6">
        <v>0.90600000000000003</v>
      </c>
      <c r="N32162" s="6">
        <v>3</v>
      </c>
      <c r="O32162" s="6">
        <v>-4.8769999999999998</v>
      </c>
      <c r="P32162" s="6">
        <v>0</v>
      </c>
      <c r="Q32162" s="6">
        <v>0.155</v>
      </c>
      <c r="R32162" s="6">
        <v>7.7600000000000002E-2</v>
      </c>
      <c r="S32162" s="6">
        <v>2.0899999999999999E-6</v>
      </c>
      <c r="T32162" s="6">
        <v>0.17499999999999999</v>
      </c>
      <c r="U32162" s="6">
        <v>0.34300000000000003</v>
      </c>
      <c r="V32162" s="6">
        <v>128.096</v>
      </c>
      <c r="W32162" s="6">
        <v>204375</v>
      </c>
      <c r="X32162" s="24">
        <f>spotify_songs[[#This Row],[duration_ms]]/60000</f>
        <v>3.40625</v>
      </c>
      <c r="Y32162" s="6" t="str">
        <f t="shared" si="502"/>
        <v>6-8</v>
      </c>
    </row>
    <row r="32163" spans="1:25" x14ac:dyDescent="0.3">
      <c r="A32163" s="4" t="s">
        <v>3699</v>
      </c>
      <c r="B32163" s="4" t="s">
        <v>3700</v>
      </c>
      <c r="C32163" s="4" t="s">
        <v>3701</v>
      </c>
      <c r="D32163" s="6">
        <v>18</v>
      </c>
      <c r="E32163" s="4" t="s">
        <v>3702</v>
      </c>
      <c r="F32163" s="4" t="s">
        <v>3700</v>
      </c>
      <c r="G32163" s="5">
        <v>43847</v>
      </c>
      <c r="H32163" s="4" t="s">
        <v>94708</v>
      </c>
      <c r="I32163" s="4" t="s">
        <v>94709</v>
      </c>
      <c r="J32163" s="4" t="s">
        <v>79881</v>
      </c>
      <c r="K32163" s="4" t="s">
        <v>91449</v>
      </c>
      <c r="L32163" s="6">
        <v>0.52800000000000002</v>
      </c>
      <c r="M32163" s="6">
        <v>0.82599999999999996</v>
      </c>
      <c r="N32163" s="6">
        <v>7</v>
      </c>
      <c r="O32163" s="6">
        <v>-3.6459999999999999</v>
      </c>
      <c r="P32163" s="6">
        <v>1</v>
      </c>
      <c r="Q32163" s="6">
        <v>0.19</v>
      </c>
      <c r="R32163" s="6">
        <v>8.5900000000000004E-2</v>
      </c>
      <c r="S32163" s="6">
        <v>2.2800000000000002E-6</v>
      </c>
      <c r="T32163" s="6">
        <v>0.311</v>
      </c>
      <c r="U32163" s="6">
        <v>0.34899999999999998</v>
      </c>
      <c r="V32163" s="6">
        <v>135.79400000000001</v>
      </c>
      <c r="W32163" s="6">
        <v>178235</v>
      </c>
      <c r="X32163" s="24">
        <f>spotify_songs[[#This Row],[duration_ms]]/60000</f>
        <v>2.9705833333333334</v>
      </c>
      <c r="Y32163" s="6" t="str">
        <f t="shared" si="502"/>
        <v>4-6</v>
      </c>
    </row>
    <row r="32164" spans="1:25" x14ac:dyDescent="0.3">
      <c r="A32164" s="4" t="s">
        <v>94710</v>
      </c>
      <c r="B32164" s="4" t="s">
        <v>94711</v>
      </c>
      <c r="C32164" s="4" t="s">
        <v>2602</v>
      </c>
      <c r="D32164" s="6">
        <v>23</v>
      </c>
      <c r="E32164" s="4" t="s">
        <v>94712</v>
      </c>
      <c r="F32164" s="4" t="s">
        <v>94713</v>
      </c>
      <c r="G32164" s="5">
        <v>43845</v>
      </c>
      <c r="H32164" s="4" t="s">
        <v>94708</v>
      </c>
      <c r="I32164" s="4" t="s">
        <v>94709</v>
      </c>
      <c r="J32164" s="4" t="s">
        <v>79881</v>
      </c>
      <c r="K32164" s="4" t="s">
        <v>91449</v>
      </c>
      <c r="L32164" s="6">
        <v>0.59</v>
      </c>
      <c r="M32164" s="6">
        <v>0.75600000000000001</v>
      </c>
      <c r="N32164" s="6">
        <v>3</v>
      </c>
      <c r="O32164" s="6">
        <v>-4.274</v>
      </c>
      <c r="P32164" s="6">
        <v>0</v>
      </c>
      <c r="Q32164" s="6">
        <v>5.9200000000000003E-2</v>
      </c>
      <c r="R32164" s="6">
        <v>4.2399999999999998E-3</v>
      </c>
      <c r="S32164" s="6">
        <v>4.4799999999999998E-5</v>
      </c>
      <c r="T32164" s="6">
        <v>0.66800000000000004</v>
      </c>
      <c r="U32164" s="6">
        <v>0.40899999999999997</v>
      </c>
      <c r="V32164" s="6">
        <v>128.16300000000001</v>
      </c>
      <c r="W32164" s="6">
        <v>163125</v>
      </c>
      <c r="X32164" s="24">
        <f>spotify_songs[[#This Row],[duration_ms]]/60000</f>
        <v>2.71875</v>
      </c>
      <c r="Y32164" s="6" t="str">
        <f t="shared" si="502"/>
        <v>4-6</v>
      </c>
    </row>
    <row r="32165" spans="1:25" x14ac:dyDescent="0.3">
      <c r="A32165" s="4" t="s">
        <v>3690</v>
      </c>
      <c r="B32165" s="4" t="s">
        <v>3691</v>
      </c>
      <c r="C32165" s="4" t="s">
        <v>3692</v>
      </c>
      <c r="D32165" s="6">
        <v>32</v>
      </c>
      <c r="E32165" s="4" t="s">
        <v>3693</v>
      </c>
      <c r="F32165" s="4" t="s">
        <v>3691</v>
      </c>
      <c r="G32165" s="5">
        <v>43840</v>
      </c>
      <c r="H32165" s="4" t="s">
        <v>94708</v>
      </c>
      <c r="I32165" s="4" t="s">
        <v>94709</v>
      </c>
      <c r="J32165" s="4" t="s">
        <v>79881</v>
      </c>
      <c r="K32165" s="4" t="s">
        <v>91449</v>
      </c>
      <c r="L32165" s="6">
        <v>0.66600000000000004</v>
      </c>
      <c r="M32165" s="6">
        <v>0.8</v>
      </c>
      <c r="N32165" s="6">
        <v>6</v>
      </c>
      <c r="O32165" s="6">
        <v>-5.4539999999999997</v>
      </c>
      <c r="P32165" s="6">
        <v>0</v>
      </c>
      <c r="Q32165" s="6">
        <v>6.59E-2</v>
      </c>
      <c r="R32165" s="6">
        <v>5.62E-3</v>
      </c>
      <c r="S32165" s="6">
        <v>7.64E-5</v>
      </c>
      <c r="T32165" s="6">
        <v>0.38100000000000001</v>
      </c>
      <c r="U32165" s="6">
        <v>0.86799999999999999</v>
      </c>
      <c r="V32165" s="6">
        <v>121.955</v>
      </c>
      <c r="W32165" s="6">
        <v>146557</v>
      </c>
      <c r="X32165" s="24">
        <f>spotify_songs[[#This Row],[duration_ms]]/60000</f>
        <v>2.4426166666666669</v>
      </c>
      <c r="Y32165" s="6" t="str">
        <f t="shared" si="502"/>
        <v>6-8</v>
      </c>
    </row>
    <row r="32166" spans="1:25" x14ac:dyDescent="0.3">
      <c r="A32166" s="4" t="s">
        <v>94714</v>
      </c>
      <c r="B32166" s="4" t="s">
        <v>6563</v>
      </c>
      <c r="C32166" s="4" t="s">
        <v>80296</v>
      </c>
      <c r="D32166" s="6">
        <v>52</v>
      </c>
      <c r="E32166" s="4" t="s">
        <v>94715</v>
      </c>
      <c r="F32166" s="4" t="s">
        <v>6563</v>
      </c>
      <c r="G32166" s="5">
        <v>43833</v>
      </c>
      <c r="H32166" s="4" t="s">
        <v>94708</v>
      </c>
      <c r="I32166" s="4" t="s">
        <v>94709</v>
      </c>
      <c r="J32166" s="4" t="s">
        <v>79881</v>
      </c>
      <c r="K32166" s="4" t="s">
        <v>91449</v>
      </c>
      <c r="L32166" s="6">
        <v>0.56100000000000005</v>
      </c>
      <c r="M32166" s="6">
        <v>0.72699999999999998</v>
      </c>
      <c r="N32166" s="6">
        <v>11</v>
      </c>
      <c r="O32166" s="6">
        <v>-6.391</v>
      </c>
      <c r="P32166" s="6">
        <v>0</v>
      </c>
      <c r="Q32166" s="6">
        <v>5.04E-2</v>
      </c>
      <c r="R32166" s="6">
        <v>9.0699999999999999E-3</v>
      </c>
      <c r="S32166" s="6">
        <v>0</v>
      </c>
      <c r="T32166" s="6">
        <v>0.16900000000000001</v>
      </c>
      <c r="U32166" s="6">
        <v>0.40300000000000002</v>
      </c>
      <c r="V32166" s="6">
        <v>129.91900000000001</v>
      </c>
      <c r="W32166" s="6">
        <v>169846</v>
      </c>
      <c r="X32166" s="24">
        <f>spotify_songs[[#This Row],[duration_ms]]/60000</f>
        <v>2.8307666666666669</v>
      </c>
      <c r="Y32166" s="6" t="str">
        <f t="shared" si="502"/>
        <v>4-6</v>
      </c>
    </row>
    <row r="32167" spans="1:25" x14ac:dyDescent="0.3">
      <c r="A32167" s="4" t="s">
        <v>3703</v>
      </c>
      <c r="B32167" s="4" t="s">
        <v>3704</v>
      </c>
      <c r="C32167" s="4" t="s">
        <v>3705</v>
      </c>
      <c r="D32167" s="6">
        <v>29</v>
      </c>
      <c r="E32167" s="4" t="s">
        <v>3706</v>
      </c>
      <c r="F32167" s="4" t="s">
        <v>3704</v>
      </c>
      <c r="G32167" s="5">
        <v>43833</v>
      </c>
      <c r="H32167" s="4" t="s">
        <v>94708</v>
      </c>
      <c r="I32167" s="4" t="s">
        <v>94709</v>
      </c>
      <c r="J32167" s="4" t="s">
        <v>79881</v>
      </c>
      <c r="K32167" s="4" t="s">
        <v>91449</v>
      </c>
      <c r="L32167" s="6">
        <v>0.61</v>
      </c>
      <c r="M32167" s="6">
        <v>0.84199999999999997</v>
      </c>
      <c r="N32167" s="6">
        <v>6</v>
      </c>
      <c r="O32167" s="6">
        <v>-5.1079999999999997</v>
      </c>
      <c r="P32167" s="6">
        <v>1</v>
      </c>
      <c r="Q32167" s="6">
        <v>3.2300000000000002E-2</v>
      </c>
      <c r="R32167" s="6">
        <v>1.17E-2</v>
      </c>
      <c r="S32167" s="6">
        <v>0.13100000000000001</v>
      </c>
      <c r="T32167" s="6">
        <v>0.14399999999999999</v>
      </c>
      <c r="U32167" s="6">
        <v>0.27800000000000002</v>
      </c>
      <c r="V32167" s="6">
        <v>125.05</v>
      </c>
      <c r="W32167" s="6">
        <v>190080</v>
      </c>
      <c r="X32167" s="24">
        <f>spotify_songs[[#This Row],[duration_ms]]/60000</f>
        <v>3.1680000000000001</v>
      </c>
      <c r="Y32167" s="6" t="str">
        <f t="shared" si="502"/>
        <v>6-8</v>
      </c>
    </row>
    <row r="32168" spans="1:25" x14ac:dyDescent="0.3">
      <c r="A32168" s="4" t="s">
        <v>84858</v>
      </c>
      <c r="B32168" s="4" t="s">
        <v>84859</v>
      </c>
      <c r="C32168" s="4" t="s">
        <v>84832</v>
      </c>
      <c r="D32168" s="6">
        <v>32</v>
      </c>
      <c r="E32168" s="4" t="s">
        <v>84860</v>
      </c>
      <c r="F32168" s="4" t="s">
        <v>84861</v>
      </c>
      <c r="G32168" s="5">
        <v>43812</v>
      </c>
      <c r="H32168" s="4" t="s">
        <v>94708</v>
      </c>
      <c r="I32168" s="4" t="s">
        <v>94709</v>
      </c>
      <c r="J32168" s="4" t="s">
        <v>79881</v>
      </c>
      <c r="K32168" s="4" t="s">
        <v>91449</v>
      </c>
      <c r="L32168" s="6">
        <v>0.77600000000000002</v>
      </c>
      <c r="M32168" s="6">
        <v>0.80100000000000005</v>
      </c>
      <c r="N32168" s="6">
        <v>7</v>
      </c>
      <c r="O32168" s="6">
        <v>-5.093</v>
      </c>
      <c r="P32168" s="6">
        <v>0</v>
      </c>
      <c r="Q32168" s="6">
        <v>0.157</v>
      </c>
      <c r="R32168" s="6">
        <v>0.29599999999999999</v>
      </c>
      <c r="S32168" s="6">
        <v>0.10199999999999999</v>
      </c>
      <c r="T32168" s="6">
        <v>0.155</v>
      </c>
      <c r="U32168" s="6">
        <v>0.66300000000000003</v>
      </c>
      <c r="V32168" s="6">
        <v>124.107</v>
      </c>
      <c r="W32168" s="6">
        <v>204194</v>
      </c>
      <c r="X32168" s="24">
        <f>spotify_songs[[#This Row],[duration_ms]]/60000</f>
        <v>3.4032333333333336</v>
      </c>
      <c r="Y32168" s="6" t="str">
        <f t="shared" si="502"/>
        <v>6-8</v>
      </c>
    </row>
    <row r="32169" spans="1:25" x14ac:dyDescent="0.3">
      <c r="A32169" s="4" t="s">
        <v>94716</v>
      </c>
      <c r="B32169" s="4" t="s">
        <v>94717</v>
      </c>
      <c r="C32169" s="4" t="s">
        <v>94718</v>
      </c>
      <c r="D32169" s="6">
        <v>4</v>
      </c>
      <c r="E32169" s="4" t="s">
        <v>94719</v>
      </c>
      <c r="F32169" s="4" t="s">
        <v>94720</v>
      </c>
      <c r="G32169" s="5">
        <v>43847</v>
      </c>
      <c r="H32169" s="4" t="s">
        <v>94708</v>
      </c>
      <c r="I32169" s="4" t="s">
        <v>94709</v>
      </c>
      <c r="J32169" s="4" t="s">
        <v>79881</v>
      </c>
      <c r="K32169" s="4" t="s">
        <v>91449</v>
      </c>
      <c r="L32169" s="6">
        <v>0.74399999999999999</v>
      </c>
      <c r="M32169" s="6">
        <v>0.753</v>
      </c>
      <c r="N32169" s="6">
        <v>5</v>
      </c>
      <c r="O32169" s="6">
        <v>-5.2830000000000004</v>
      </c>
      <c r="P32169" s="6">
        <v>1</v>
      </c>
      <c r="Q32169" s="6">
        <v>3.1600000000000003E-2</v>
      </c>
      <c r="R32169" s="6">
        <v>0.3</v>
      </c>
      <c r="S32169" s="6">
        <v>7.6499999999999996E-6</v>
      </c>
      <c r="T32169" s="6">
        <v>6.5199999999999994E-2</v>
      </c>
      <c r="U32169" s="6">
        <v>0.85499999999999998</v>
      </c>
      <c r="V32169" s="6">
        <v>125.047</v>
      </c>
      <c r="W32169" s="6">
        <v>176640</v>
      </c>
      <c r="X32169" s="24">
        <f>spotify_songs[[#This Row],[duration_ms]]/60000</f>
        <v>2.944</v>
      </c>
      <c r="Y32169" s="6" t="str">
        <f t="shared" si="502"/>
        <v>6-8</v>
      </c>
    </row>
    <row r="32170" spans="1:25" x14ac:dyDescent="0.3">
      <c r="A32170" s="4" t="s">
        <v>80213</v>
      </c>
      <c r="B32170" s="4" t="s">
        <v>80214</v>
      </c>
      <c r="C32170" s="4" t="s">
        <v>2602</v>
      </c>
      <c r="D32170" s="6">
        <v>49</v>
      </c>
      <c r="E32170" s="4" t="s">
        <v>80215</v>
      </c>
      <c r="F32170" s="4" t="s">
        <v>80216</v>
      </c>
      <c r="G32170" s="5">
        <v>43838</v>
      </c>
      <c r="H32170" s="4" t="s">
        <v>94708</v>
      </c>
      <c r="I32170" s="4" t="s">
        <v>94709</v>
      </c>
      <c r="J32170" s="4" t="s">
        <v>79881</v>
      </c>
      <c r="K32170" s="4" t="s">
        <v>91449</v>
      </c>
      <c r="L32170" s="6">
        <v>0.69</v>
      </c>
      <c r="M32170" s="6">
        <v>0.88100000000000001</v>
      </c>
      <c r="N32170" s="6">
        <v>1</v>
      </c>
      <c r="O32170" s="6">
        <v>-4.5519999999999996</v>
      </c>
      <c r="P32170" s="6">
        <v>1</v>
      </c>
      <c r="Q32170" s="6">
        <v>3.7199999999999997E-2</v>
      </c>
      <c r="R32170" s="6">
        <v>2.8699999999999998E-4</v>
      </c>
      <c r="S32170" s="6">
        <v>0.105</v>
      </c>
      <c r="T32170" s="6">
        <v>0.32200000000000001</v>
      </c>
      <c r="U32170" s="6">
        <v>0.29399999999999998</v>
      </c>
      <c r="V32170" s="6">
        <v>128.01599999999999</v>
      </c>
      <c r="W32170" s="6">
        <v>175312</v>
      </c>
      <c r="X32170" s="24">
        <f>spotify_songs[[#This Row],[duration_ms]]/60000</f>
        <v>2.9218666666666668</v>
      </c>
      <c r="Y32170" s="6" t="str">
        <f t="shared" si="502"/>
        <v>6-8</v>
      </c>
    </row>
    <row r="32171" spans="1:25" x14ac:dyDescent="0.3">
      <c r="A32171" s="4" t="s">
        <v>84811</v>
      </c>
      <c r="B32171" s="4" t="s">
        <v>9394</v>
      </c>
      <c r="C32171" s="4" t="s">
        <v>2602</v>
      </c>
      <c r="D32171" s="6">
        <v>53</v>
      </c>
      <c r="E32171" s="4" t="s">
        <v>84812</v>
      </c>
      <c r="F32171" s="4" t="s">
        <v>9394</v>
      </c>
      <c r="G32171" s="5">
        <v>43805</v>
      </c>
      <c r="H32171" s="4" t="s">
        <v>94708</v>
      </c>
      <c r="I32171" s="4" t="s">
        <v>94709</v>
      </c>
      <c r="J32171" s="4" t="s">
        <v>79881</v>
      </c>
      <c r="K32171" s="4" t="s">
        <v>91449</v>
      </c>
      <c r="L32171" s="6">
        <v>0.55700000000000005</v>
      </c>
      <c r="M32171" s="6">
        <v>0.93899999999999995</v>
      </c>
      <c r="N32171" s="6">
        <v>11</v>
      </c>
      <c r="O32171" s="6">
        <v>-3.9630000000000001</v>
      </c>
      <c r="P32171" s="6">
        <v>0</v>
      </c>
      <c r="Q32171" s="6">
        <v>6.4899999999999999E-2</v>
      </c>
      <c r="R32171" s="6">
        <v>7.8899999999999994E-3</v>
      </c>
      <c r="S32171" s="6">
        <v>2.3700000000000001E-3</v>
      </c>
      <c r="T32171" s="6">
        <v>9.0899999999999995E-2</v>
      </c>
      <c r="U32171" s="6">
        <v>0.36799999999999999</v>
      </c>
      <c r="V32171" s="6">
        <v>126.04600000000001</v>
      </c>
      <c r="W32171" s="6">
        <v>189365</v>
      </c>
      <c r="X32171" s="24">
        <f>spotify_songs[[#This Row],[duration_ms]]/60000</f>
        <v>3.1560833333333331</v>
      </c>
      <c r="Y32171" s="6" t="str">
        <f t="shared" si="502"/>
        <v>4-6</v>
      </c>
    </row>
    <row r="32172" spans="1:25" x14ac:dyDescent="0.3">
      <c r="A32172" s="4" t="s">
        <v>94721</v>
      </c>
      <c r="B32172" s="4" t="s">
        <v>48505</v>
      </c>
      <c r="C32172" s="4" t="s">
        <v>94722</v>
      </c>
      <c r="D32172" s="6">
        <v>34</v>
      </c>
      <c r="E32172" s="4" t="s">
        <v>94723</v>
      </c>
      <c r="F32172" s="4" t="s">
        <v>48505</v>
      </c>
      <c r="G32172" s="5">
        <v>43840</v>
      </c>
      <c r="H32172" s="4" t="s">
        <v>94708</v>
      </c>
      <c r="I32172" s="4" t="s">
        <v>94709</v>
      </c>
      <c r="J32172" s="4" t="s">
        <v>79881</v>
      </c>
      <c r="K32172" s="4" t="s">
        <v>91449</v>
      </c>
      <c r="L32172" s="6">
        <v>0.58499999999999996</v>
      </c>
      <c r="M32172" s="6">
        <v>0.98299999999999998</v>
      </c>
      <c r="N32172" s="6">
        <v>7</v>
      </c>
      <c r="O32172" s="6">
        <v>-2.0990000000000002</v>
      </c>
      <c r="P32172" s="6">
        <v>1</v>
      </c>
      <c r="Q32172" s="6">
        <v>5.2200000000000003E-2</v>
      </c>
      <c r="R32172" s="6">
        <v>2.5600000000000001E-2</v>
      </c>
      <c r="S32172" s="6">
        <v>3.1700000000000001E-6</v>
      </c>
      <c r="T32172" s="6">
        <v>0.32600000000000001</v>
      </c>
      <c r="U32172" s="6">
        <v>0.68100000000000005</v>
      </c>
      <c r="V32172" s="6">
        <v>126.024</v>
      </c>
      <c r="W32172" s="6">
        <v>165000</v>
      </c>
      <c r="X32172" s="24">
        <f>spotify_songs[[#This Row],[duration_ms]]/60000</f>
        <v>2.75</v>
      </c>
      <c r="Y32172" s="6" t="str">
        <f t="shared" si="502"/>
        <v>4-6</v>
      </c>
    </row>
    <row r="32173" spans="1:25" x14ac:dyDescent="0.3">
      <c r="A32173" s="4" t="s">
        <v>94724</v>
      </c>
      <c r="B32173" s="4" t="s">
        <v>94725</v>
      </c>
      <c r="C32173" s="4" t="s">
        <v>94726</v>
      </c>
      <c r="D32173" s="6">
        <v>4</v>
      </c>
      <c r="E32173" s="4" t="s">
        <v>94727</v>
      </c>
      <c r="F32173" s="4" t="s">
        <v>94725</v>
      </c>
      <c r="G32173" s="5">
        <v>43847</v>
      </c>
      <c r="H32173" s="4" t="s">
        <v>94708</v>
      </c>
      <c r="I32173" s="4" t="s">
        <v>94709</v>
      </c>
      <c r="J32173" s="4" t="s">
        <v>79881</v>
      </c>
      <c r="K32173" s="4" t="s">
        <v>91449</v>
      </c>
      <c r="L32173" s="6">
        <v>0.746</v>
      </c>
      <c r="M32173" s="6">
        <v>0.95699999999999996</v>
      </c>
      <c r="N32173" s="6">
        <v>1</v>
      </c>
      <c r="O32173" s="6">
        <v>-4.5659999999999998</v>
      </c>
      <c r="P32173" s="6">
        <v>1</v>
      </c>
      <c r="Q32173" s="6">
        <v>8.6599999999999996E-2</v>
      </c>
      <c r="R32173" s="6">
        <v>3.2399999999999998E-2</v>
      </c>
      <c r="S32173" s="6">
        <v>0.25600000000000001</v>
      </c>
      <c r="T32173" s="6">
        <v>6.3899999999999998E-2</v>
      </c>
      <c r="U32173" s="6">
        <v>0.56299999999999994</v>
      </c>
      <c r="V32173" s="6">
        <v>128.023</v>
      </c>
      <c r="W32173" s="6">
        <v>198837</v>
      </c>
      <c r="X32173" s="24">
        <f>spotify_songs[[#This Row],[duration_ms]]/60000</f>
        <v>3.3139500000000002</v>
      </c>
      <c r="Y32173" s="6" t="str">
        <f t="shared" si="502"/>
        <v>6-8</v>
      </c>
    </row>
    <row r="32174" spans="1:25" x14ac:dyDescent="0.3">
      <c r="A32174" s="4" t="s">
        <v>84823</v>
      </c>
      <c r="B32174" s="4" t="s">
        <v>84824</v>
      </c>
      <c r="C32174" s="4" t="s">
        <v>84825</v>
      </c>
      <c r="D32174" s="6">
        <v>24</v>
      </c>
      <c r="E32174" s="4" t="s">
        <v>84826</v>
      </c>
      <c r="F32174" s="4" t="s">
        <v>84824</v>
      </c>
      <c r="G32174" s="5">
        <v>43840</v>
      </c>
      <c r="H32174" s="4" t="s">
        <v>94708</v>
      </c>
      <c r="I32174" s="4" t="s">
        <v>94709</v>
      </c>
      <c r="J32174" s="4" t="s">
        <v>79881</v>
      </c>
      <c r="K32174" s="4" t="s">
        <v>91449</v>
      </c>
      <c r="L32174" s="6">
        <v>0.66700000000000004</v>
      </c>
      <c r="M32174" s="6">
        <v>0.93100000000000005</v>
      </c>
      <c r="N32174" s="6">
        <v>11</v>
      </c>
      <c r="O32174" s="6">
        <v>-3.2309999999999999</v>
      </c>
      <c r="P32174" s="6">
        <v>0</v>
      </c>
      <c r="Q32174" s="6">
        <v>8.3599999999999994E-2</v>
      </c>
      <c r="R32174" s="6">
        <v>2.3E-3</v>
      </c>
      <c r="S32174" s="6">
        <v>0.93700000000000006</v>
      </c>
      <c r="T32174" s="6">
        <v>0.39500000000000002</v>
      </c>
      <c r="U32174" s="6">
        <v>0.14000000000000001</v>
      </c>
      <c r="V32174" s="6">
        <v>127.98699999999999</v>
      </c>
      <c r="W32174" s="6">
        <v>137695</v>
      </c>
      <c r="X32174" s="24">
        <f>spotify_songs[[#This Row],[duration_ms]]/60000</f>
        <v>2.2949166666666665</v>
      </c>
      <c r="Y32174" s="6" t="str">
        <f t="shared" si="502"/>
        <v>6-8</v>
      </c>
    </row>
    <row r="32175" spans="1:25" x14ac:dyDescent="0.3">
      <c r="A32175" s="4" t="s">
        <v>3720</v>
      </c>
      <c r="B32175" s="4" t="s">
        <v>3721</v>
      </c>
      <c r="C32175" s="4" t="s">
        <v>3722</v>
      </c>
      <c r="D32175" s="6">
        <v>37</v>
      </c>
      <c r="E32175" s="4" t="s">
        <v>3723</v>
      </c>
      <c r="F32175" s="4" t="s">
        <v>3721</v>
      </c>
      <c r="G32175" s="5">
        <v>43812</v>
      </c>
      <c r="H32175" s="4" t="s">
        <v>94708</v>
      </c>
      <c r="I32175" s="4" t="s">
        <v>94709</v>
      </c>
      <c r="J32175" s="4" t="s">
        <v>79881</v>
      </c>
      <c r="K32175" s="4" t="s">
        <v>91449</v>
      </c>
      <c r="L32175" s="6">
        <v>0.80600000000000005</v>
      </c>
      <c r="M32175" s="6">
        <v>0.81100000000000005</v>
      </c>
      <c r="N32175" s="6">
        <v>11</v>
      </c>
      <c r="O32175" s="6">
        <v>-6.3659999999999997</v>
      </c>
      <c r="P32175" s="6">
        <v>0</v>
      </c>
      <c r="Q32175" s="6">
        <v>6.8900000000000003E-2</v>
      </c>
      <c r="R32175" s="6">
        <v>1.23E-2</v>
      </c>
      <c r="S32175" s="6">
        <v>9.4E-2</v>
      </c>
      <c r="T32175" s="6">
        <v>0.77200000000000002</v>
      </c>
      <c r="U32175" s="6">
        <v>0.89900000000000002</v>
      </c>
      <c r="V32175" s="6">
        <v>125.968</v>
      </c>
      <c r="W32175" s="6">
        <v>204772</v>
      </c>
      <c r="X32175" s="24">
        <f>spotify_songs[[#This Row],[duration_ms]]/60000</f>
        <v>3.4128666666666665</v>
      </c>
      <c r="Y32175" s="6" t="str">
        <f t="shared" si="502"/>
        <v>8-10</v>
      </c>
    </row>
    <row r="32176" spans="1:25" x14ac:dyDescent="0.3">
      <c r="A32176" s="4" t="s">
        <v>94728</v>
      </c>
      <c r="B32176" s="4" t="s">
        <v>94729</v>
      </c>
      <c r="C32176" s="4" t="s">
        <v>94730</v>
      </c>
      <c r="D32176" s="6">
        <v>7</v>
      </c>
      <c r="E32176" s="4" t="s">
        <v>94731</v>
      </c>
      <c r="F32176" s="4" t="s">
        <v>94729</v>
      </c>
      <c r="G32176" s="5">
        <v>43845</v>
      </c>
      <c r="H32176" s="4" t="s">
        <v>94708</v>
      </c>
      <c r="I32176" s="4" t="s">
        <v>94709</v>
      </c>
      <c r="J32176" s="4" t="s">
        <v>79881</v>
      </c>
      <c r="K32176" s="4" t="s">
        <v>91449</v>
      </c>
      <c r="L32176" s="6">
        <v>0.78700000000000003</v>
      </c>
      <c r="M32176" s="6">
        <v>0.91900000000000004</v>
      </c>
      <c r="N32176" s="6">
        <v>6</v>
      </c>
      <c r="O32176" s="6">
        <v>-5.0270000000000001</v>
      </c>
      <c r="P32176" s="6">
        <v>1</v>
      </c>
      <c r="Q32176" s="6">
        <v>5.4600000000000003E-2</v>
      </c>
      <c r="R32176" s="6">
        <v>1.5900000000000001E-3</v>
      </c>
      <c r="S32176" s="6">
        <v>0.90900000000000003</v>
      </c>
      <c r="T32176" s="6">
        <v>0.122</v>
      </c>
      <c r="U32176" s="6">
        <v>0.315</v>
      </c>
      <c r="V32176" s="6">
        <v>124.99</v>
      </c>
      <c r="W32176" s="6">
        <v>176000</v>
      </c>
      <c r="X32176" s="24">
        <f>spotify_songs[[#This Row],[duration_ms]]/60000</f>
        <v>2.9333333333333331</v>
      </c>
      <c r="Y32176" s="6" t="str">
        <f t="shared" si="502"/>
        <v>6-8</v>
      </c>
    </row>
    <row r="32177" spans="1:25" x14ac:dyDescent="0.3">
      <c r="A32177" s="4" t="s">
        <v>84813</v>
      </c>
      <c r="B32177" s="4" t="s">
        <v>84814</v>
      </c>
      <c r="C32177" s="4" t="s">
        <v>81123</v>
      </c>
      <c r="D32177" s="6">
        <v>21</v>
      </c>
      <c r="E32177" s="4" t="s">
        <v>84815</v>
      </c>
      <c r="F32177" s="4" t="s">
        <v>84814</v>
      </c>
      <c r="G32177" s="5">
        <v>43840</v>
      </c>
      <c r="H32177" s="4" t="s">
        <v>94708</v>
      </c>
      <c r="I32177" s="4" t="s">
        <v>94709</v>
      </c>
      <c r="J32177" s="4" t="s">
        <v>79881</v>
      </c>
      <c r="K32177" s="4" t="s">
        <v>91449</v>
      </c>
      <c r="L32177" s="6">
        <v>0.89200000000000002</v>
      </c>
      <c r="M32177" s="6">
        <v>0.53500000000000003</v>
      </c>
      <c r="N32177" s="6">
        <v>3</v>
      </c>
      <c r="O32177" s="6">
        <v>-3.42</v>
      </c>
      <c r="P32177" s="6">
        <v>0</v>
      </c>
      <c r="Q32177" s="6">
        <v>0.14699999999999999</v>
      </c>
      <c r="R32177" s="6">
        <v>2.1099999999999999E-3</v>
      </c>
      <c r="S32177" s="6">
        <v>1.3599999999999999E-2</v>
      </c>
      <c r="T32177" s="6">
        <v>0.1</v>
      </c>
      <c r="U32177" s="6">
        <v>0.44600000000000001</v>
      </c>
      <c r="V32177" s="6">
        <v>128.03700000000001</v>
      </c>
      <c r="W32177" s="6">
        <v>169687</v>
      </c>
      <c r="X32177" s="24">
        <f>spotify_songs[[#This Row],[duration_ms]]/60000</f>
        <v>2.8281166666666668</v>
      </c>
      <c r="Y32177" s="6" t="str">
        <f t="shared" si="502"/>
        <v>8-10</v>
      </c>
    </row>
    <row r="32178" spans="1:25" x14ac:dyDescent="0.3">
      <c r="A32178" s="4" t="s">
        <v>94732</v>
      </c>
      <c r="B32178" s="4" t="s">
        <v>88020</v>
      </c>
      <c r="C32178" s="4" t="s">
        <v>94733</v>
      </c>
      <c r="D32178" s="6">
        <v>42</v>
      </c>
      <c r="E32178" s="4" t="s">
        <v>94734</v>
      </c>
      <c r="F32178" s="4" t="s">
        <v>88020</v>
      </c>
      <c r="G32178" s="5">
        <v>43812</v>
      </c>
      <c r="H32178" s="4" t="s">
        <v>94708</v>
      </c>
      <c r="I32178" s="4" t="s">
        <v>94709</v>
      </c>
      <c r="J32178" s="4" t="s">
        <v>79881</v>
      </c>
      <c r="K32178" s="4" t="s">
        <v>91449</v>
      </c>
      <c r="L32178" s="6">
        <v>0.49199999999999999</v>
      </c>
      <c r="M32178" s="6">
        <v>0.72799999999999998</v>
      </c>
      <c r="N32178" s="6">
        <v>9</v>
      </c>
      <c r="O32178" s="6">
        <v>-7.399</v>
      </c>
      <c r="P32178" s="6">
        <v>1</v>
      </c>
      <c r="Q32178" s="6">
        <v>4.5999999999999999E-2</v>
      </c>
      <c r="R32178" s="6">
        <v>0.19400000000000001</v>
      </c>
      <c r="S32178" s="6">
        <v>1.49E-5</v>
      </c>
      <c r="T32178" s="6">
        <v>0.18099999999999999</v>
      </c>
      <c r="U32178" s="6">
        <v>0.188</v>
      </c>
      <c r="V32178" s="6">
        <v>130.017</v>
      </c>
      <c r="W32178" s="6">
        <v>186462</v>
      </c>
      <c r="X32178" s="24">
        <f>spotify_songs[[#This Row],[duration_ms]]/60000</f>
        <v>3.1076999999999999</v>
      </c>
      <c r="Y32178" s="6" t="str">
        <f t="shared" si="502"/>
        <v>4-6</v>
      </c>
    </row>
    <row r="32179" spans="1:25" x14ac:dyDescent="0.3">
      <c r="A32179" s="4" t="s">
        <v>94735</v>
      </c>
      <c r="B32179" s="4" t="s">
        <v>94736</v>
      </c>
      <c r="C32179" s="4" t="s">
        <v>80537</v>
      </c>
      <c r="D32179" s="6">
        <v>37</v>
      </c>
      <c r="E32179" s="4" t="s">
        <v>94737</v>
      </c>
      <c r="F32179" s="4" t="s">
        <v>94738</v>
      </c>
      <c r="G32179" s="5">
        <v>43805</v>
      </c>
      <c r="H32179" s="4" t="s">
        <v>94708</v>
      </c>
      <c r="I32179" s="4" t="s">
        <v>94709</v>
      </c>
      <c r="J32179" s="4" t="s">
        <v>79881</v>
      </c>
      <c r="K32179" s="4" t="s">
        <v>91449</v>
      </c>
      <c r="L32179" s="6">
        <v>0.73899999999999999</v>
      </c>
      <c r="M32179" s="6">
        <v>0.93400000000000005</v>
      </c>
      <c r="N32179" s="6">
        <v>9</v>
      </c>
      <c r="O32179" s="6">
        <v>-6.4939999999999998</v>
      </c>
      <c r="P32179" s="6">
        <v>0</v>
      </c>
      <c r="Q32179" s="6">
        <v>6.0900000000000003E-2</v>
      </c>
      <c r="R32179" s="6">
        <v>1.0200000000000001E-3</v>
      </c>
      <c r="S32179" s="6">
        <v>0.8</v>
      </c>
      <c r="T32179" s="6">
        <v>8.8200000000000001E-2</v>
      </c>
      <c r="U32179" s="6">
        <v>0.42299999999999999</v>
      </c>
      <c r="V32179" s="6">
        <v>125.003</v>
      </c>
      <c r="W32179" s="6">
        <v>387004</v>
      </c>
      <c r="X32179" s="24">
        <f>spotify_songs[[#This Row],[duration_ms]]/60000</f>
        <v>6.4500666666666664</v>
      </c>
      <c r="Y32179" s="6" t="str">
        <f t="shared" si="502"/>
        <v>6-8</v>
      </c>
    </row>
    <row r="32180" spans="1:25" x14ac:dyDescent="0.3">
      <c r="A32180" s="4" t="s">
        <v>3694</v>
      </c>
      <c r="B32180" s="4" t="s">
        <v>3695</v>
      </c>
      <c r="C32180" s="4" t="s">
        <v>3696</v>
      </c>
      <c r="D32180" s="6">
        <v>28</v>
      </c>
      <c r="E32180" s="4" t="s">
        <v>3697</v>
      </c>
      <c r="F32180" s="4" t="s">
        <v>3698</v>
      </c>
      <c r="G32180" s="5">
        <v>43805</v>
      </c>
      <c r="H32180" s="4" t="s">
        <v>94708</v>
      </c>
      <c r="I32180" s="4" t="s">
        <v>94709</v>
      </c>
      <c r="J32180" s="4" t="s">
        <v>79881</v>
      </c>
      <c r="K32180" s="4" t="s">
        <v>91449</v>
      </c>
      <c r="L32180" s="6">
        <v>0.63300000000000001</v>
      </c>
      <c r="M32180" s="6">
        <v>0.89800000000000002</v>
      </c>
      <c r="N32180" s="6">
        <v>7</v>
      </c>
      <c r="O32180" s="6">
        <v>-4.8600000000000003</v>
      </c>
      <c r="P32180" s="6">
        <v>0</v>
      </c>
      <c r="Q32180" s="6">
        <v>5.33E-2</v>
      </c>
      <c r="R32180" s="6">
        <v>5.21E-2</v>
      </c>
      <c r="S32180" s="6">
        <v>3.4400000000000003E-5</v>
      </c>
      <c r="T32180" s="6">
        <v>0.25</v>
      </c>
      <c r="U32180" s="6">
        <v>0.253</v>
      </c>
      <c r="V32180" s="6">
        <v>125.096</v>
      </c>
      <c r="W32180" s="6">
        <v>175591</v>
      </c>
      <c r="X32180" s="24">
        <f>spotify_songs[[#This Row],[duration_ms]]/60000</f>
        <v>2.9265166666666667</v>
      </c>
      <c r="Y32180" s="6" t="str">
        <f t="shared" si="502"/>
        <v>6-8</v>
      </c>
    </row>
    <row r="32181" spans="1:25" x14ac:dyDescent="0.3">
      <c r="A32181" s="4" t="s">
        <v>94739</v>
      </c>
      <c r="B32181" s="4" t="s">
        <v>94740</v>
      </c>
      <c r="C32181" s="4" t="s">
        <v>94741</v>
      </c>
      <c r="D32181" s="6">
        <v>24</v>
      </c>
      <c r="E32181" s="4" t="s">
        <v>94742</v>
      </c>
      <c r="F32181" s="4" t="s">
        <v>94740</v>
      </c>
      <c r="G32181" s="5">
        <v>43833</v>
      </c>
      <c r="H32181" s="4" t="s">
        <v>94708</v>
      </c>
      <c r="I32181" s="4" t="s">
        <v>94709</v>
      </c>
      <c r="J32181" s="4" t="s">
        <v>79881</v>
      </c>
      <c r="K32181" s="4" t="s">
        <v>91449</v>
      </c>
      <c r="L32181" s="6">
        <v>0.64300000000000002</v>
      </c>
      <c r="M32181" s="6">
        <v>0.83899999999999997</v>
      </c>
      <c r="N32181" s="6">
        <v>1</v>
      </c>
      <c r="O32181" s="6">
        <v>-5.7350000000000003</v>
      </c>
      <c r="P32181" s="6">
        <v>1</v>
      </c>
      <c r="Q32181" s="6">
        <v>0.13700000000000001</v>
      </c>
      <c r="R32181" s="6">
        <v>1.6000000000000001E-3</v>
      </c>
      <c r="S32181" s="6">
        <v>2.8700000000000002E-3</v>
      </c>
      <c r="T32181" s="6">
        <v>0.42099999999999999</v>
      </c>
      <c r="U32181" s="6">
        <v>0.21099999999999999</v>
      </c>
      <c r="V32181" s="6">
        <v>128.101</v>
      </c>
      <c r="W32181" s="6">
        <v>172505</v>
      </c>
      <c r="X32181" s="24">
        <f>spotify_songs[[#This Row],[duration_ms]]/60000</f>
        <v>2.8750833333333334</v>
      </c>
      <c r="Y32181" s="6" t="str">
        <f t="shared" si="502"/>
        <v>6-8</v>
      </c>
    </row>
    <row r="32182" spans="1:25" x14ac:dyDescent="0.3">
      <c r="A32182" s="4" t="s">
        <v>94743</v>
      </c>
      <c r="B32182" s="4" t="s">
        <v>94744</v>
      </c>
      <c r="C32182" s="4" t="s">
        <v>94745</v>
      </c>
      <c r="D32182" s="6">
        <v>42</v>
      </c>
      <c r="E32182" s="4" t="s">
        <v>94746</v>
      </c>
      <c r="F32182" s="4" t="s">
        <v>94747</v>
      </c>
      <c r="G32182" s="5">
        <v>43826</v>
      </c>
      <c r="H32182" s="4" t="s">
        <v>94708</v>
      </c>
      <c r="I32182" s="4" t="s">
        <v>94709</v>
      </c>
      <c r="J32182" s="4" t="s">
        <v>79881</v>
      </c>
      <c r="K32182" s="4" t="s">
        <v>91449</v>
      </c>
      <c r="L32182" s="6">
        <v>0.44800000000000001</v>
      </c>
      <c r="M32182" s="6">
        <v>0.74299999999999999</v>
      </c>
      <c r="N32182" s="6">
        <v>6</v>
      </c>
      <c r="O32182" s="6">
        <v>-4.2249999999999996</v>
      </c>
      <c r="P32182" s="6">
        <v>0</v>
      </c>
      <c r="Q32182" s="6">
        <v>4.5999999999999999E-2</v>
      </c>
      <c r="R32182" s="6">
        <v>0.13700000000000001</v>
      </c>
      <c r="S32182" s="6">
        <v>0</v>
      </c>
      <c r="T32182" s="6">
        <v>0.10299999999999999</v>
      </c>
      <c r="U32182" s="6">
        <v>0.371</v>
      </c>
      <c r="V32182" s="6">
        <v>127.983</v>
      </c>
      <c r="W32182" s="6">
        <v>200625</v>
      </c>
      <c r="X32182" s="24">
        <f>spotify_songs[[#This Row],[duration_ms]]/60000</f>
        <v>3.34375</v>
      </c>
      <c r="Y32182" s="6" t="str">
        <f t="shared" si="502"/>
        <v>4-6</v>
      </c>
    </row>
    <row r="32183" spans="1:25" x14ac:dyDescent="0.3">
      <c r="A32183" s="4" t="s">
        <v>94748</v>
      </c>
      <c r="B32183" s="4" t="s">
        <v>13419</v>
      </c>
      <c r="C32183" s="4" t="s">
        <v>94749</v>
      </c>
      <c r="D32183" s="6">
        <v>41</v>
      </c>
      <c r="E32183" s="4" t="s">
        <v>94750</v>
      </c>
      <c r="F32183" s="4" t="s">
        <v>13419</v>
      </c>
      <c r="G32183" s="5">
        <v>43826</v>
      </c>
      <c r="H32183" s="4" t="s">
        <v>94708</v>
      </c>
      <c r="I32183" s="4" t="s">
        <v>94709</v>
      </c>
      <c r="J32183" s="4" t="s">
        <v>79881</v>
      </c>
      <c r="K32183" s="4" t="s">
        <v>91449</v>
      </c>
      <c r="L32183" s="6">
        <v>0.81100000000000005</v>
      </c>
      <c r="M32183" s="6">
        <v>0.80600000000000005</v>
      </c>
      <c r="N32183" s="6">
        <v>4</v>
      </c>
      <c r="O32183" s="6">
        <v>-4.1900000000000004</v>
      </c>
      <c r="P32183" s="6">
        <v>1</v>
      </c>
      <c r="Q32183" s="6">
        <v>5.8000000000000003E-2</v>
      </c>
      <c r="R32183" s="6">
        <v>3.6999999999999998E-2</v>
      </c>
      <c r="S32183" s="6">
        <v>7.9099999999999998E-5</v>
      </c>
      <c r="T32183" s="6">
        <v>3.9800000000000002E-2</v>
      </c>
      <c r="U32183" s="6">
        <v>0.61499999999999999</v>
      </c>
      <c r="V32183" s="6">
        <v>122.976</v>
      </c>
      <c r="W32183" s="6">
        <v>195122</v>
      </c>
      <c r="X32183" s="24">
        <f>spotify_songs[[#This Row],[duration_ms]]/60000</f>
        <v>3.2520333333333333</v>
      </c>
      <c r="Y32183" s="6" t="str">
        <f t="shared" si="502"/>
        <v>8-10</v>
      </c>
    </row>
    <row r="32184" spans="1:25" x14ac:dyDescent="0.3">
      <c r="A32184" s="4" t="s">
        <v>84801</v>
      </c>
      <c r="B32184" s="4" t="s">
        <v>84802</v>
      </c>
      <c r="C32184" s="4" t="s">
        <v>80050</v>
      </c>
      <c r="D32184" s="6">
        <v>38</v>
      </c>
      <c r="E32184" s="4" t="s">
        <v>84803</v>
      </c>
      <c r="F32184" s="4" t="s">
        <v>84802</v>
      </c>
      <c r="G32184" s="5">
        <v>43847</v>
      </c>
      <c r="H32184" s="4" t="s">
        <v>94708</v>
      </c>
      <c r="I32184" s="4" t="s">
        <v>94709</v>
      </c>
      <c r="J32184" s="4" t="s">
        <v>79881</v>
      </c>
      <c r="K32184" s="4" t="s">
        <v>91449</v>
      </c>
      <c r="L32184" s="6">
        <v>0.34</v>
      </c>
      <c r="M32184" s="6">
        <v>0.79600000000000004</v>
      </c>
      <c r="N32184" s="6">
        <v>0</v>
      </c>
      <c r="O32184" s="6">
        <v>-4.4429999999999996</v>
      </c>
      <c r="P32184" s="6">
        <v>1</v>
      </c>
      <c r="Q32184" s="6">
        <v>4.0599999999999997E-2</v>
      </c>
      <c r="R32184" s="6">
        <v>0.12</v>
      </c>
      <c r="S32184" s="6">
        <v>0</v>
      </c>
      <c r="T32184" s="6">
        <v>0.27400000000000002</v>
      </c>
      <c r="U32184" s="6">
        <v>0.34599999999999997</v>
      </c>
      <c r="V32184" s="6">
        <v>145.024</v>
      </c>
      <c r="W32184" s="6">
        <v>205241</v>
      </c>
      <c r="X32184" s="24">
        <f>spotify_songs[[#This Row],[duration_ms]]/60000</f>
        <v>3.4206833333333333</v>
      </c>
      <c r="Y32184" s="6" t="str">
        <f t="shared" si="502"/>
        <v>2-4</v>
      </c>
    </row>
    <row r="32185" spans="1:25" x14ac:dyDescent="0.3">
      <c r="A32185" s="4" t="s">
        <v>94751</v>
      </c>
      <c r="B32185" s="4" t="s">
        <v>94752</v>
      </c>
      <c r="C32185" s="4" t="s">
        <v>94753</v>
      </c>
      <c r="D32185" s="6">
        <v>47</v>
      </c>
      <c r="E32185" s="4" t="s">
        <v>94754</v>
      </c>
      <c r="F32185" s="4" t="s">
        <v>94752</v>
      </c>
      <c r="G32185" s="5">
        <v>43833</v>
      </c>
      <c r="H32185" s="4" t="s">
        <v>94708</v>
      </c>
      <c r="I32185" s="4" t="s">
        <v>94709</v>
      </c>
      <c r="J32185" s="4" t="s">
        <v>79881</v>
      </c>
      <c r="K32185" s="4" t="s">
        <v>91449</v>
      </c>
      <c r="L32185" s="6">
        <v>0.69799999999999995</v>
      </c>
      <c r="M32185" s="6">
        <v>0.80700000000000005</v>
      </c>
      <c r="N32185" s="6">
        <v>5</v>
      </c>
      <c r="O32185" s="6">
        <v>-4.476</v>
      </c>
      <c r="P32185" s="6">
        <v>0</v>
      </c>
      <c r="Q32185" s="6">
        <v>9.3399999999999997E-2</v>
      </c>
      <c r="R32185" s="6">
        <v>0.17599999999999999</v>
      </c>
      <c r="S32185" s="6">
        <v>1.03E-5</v>
      </c>
      <c r="T32185" s="6">
        <v>0.106</v>
      </c>
      <c r="U32185" s="6">
        <v>0.441</v>
      </c>
      <c r="V32185" s="6">
        <v>123.881</v>
      </c>
      <c r="W32185" s="6">
        <v>159677</v>
      </c>
      <c r="X32185" s="24">
        <f>spotify_songs[[#This Row],[duration_ms]]/60000</f>
        <v>2.6612833333333334</v>
      </c>
      <c r="Y32185" s="6" t="str">
        <f t="shared" si="502"/>
        <v>6-8</v>
      </c>
    </row>
    <row r="32186" spans="1:25" x14ac:dyDescent="0.3">
      <c r="A32186" s="4" t="s">
        <v>94755</v>
      </c>
      <c r="B32186" s="4" t="s">
        <v>94756</v>
      </c>
      <c r="C32186" s="4" t="s">
        <v>94757</v>
      </c>
      <c r="D32186" s="6">
        <v>37</v>
      </c>
      <c r="E32186" s="4" t="s">
        <v>94758</v>
      </c>
      <c r="F32186" s="4" t="s">
        <v>94756</v>
      </c>
      <c r="G32186" s="5">
        <v>43812</v>
      </c>
      <c r="H32186" s="4" t="s">
        <v>94708</v>
      </c>
      <c r="I32186" s="4" t="s">
        <v>94709</v>
      </c>
      <c r="J32186" s="4" t="s">
        <v>79881</v>
      </c>
      <c r="K32186" s="4" t="s">
        <v>91449</v>
      </c>
      <c r="L32186" s="6">
        <v>0.60599999999999998</v>
      </c>
      <c r="M32186" s="6">
        <v>0.80300000000000005</v>
      </c>
      <c r="N32186" s="6">
        <v>6</v>
      </c>
      <c r="O32186" s="6">
        <v>-7.1239999999999997</v>
      </c>
      <c r="P32186" s="6">
        <v>0</v>
      </c>
      <c r="Q32186" s="6">
        <v>3.2800000000000003E-2</v>
      </c>
      <c r="R32186" s="6">
        <v>2.8E-3</v>
      </c>
      <c r="S32186" s="6">
        <v>3.2899999999999999E-2</v>
      </c>
      <c r="T32186" s="6">
        <v>0.252</v>
      </c>
      <c r="U32186" s="6">
        <v>0.46100000000000002</v>
      </c>
      <c r="V32186" s="6">
        <v>124.94199999999999</v>
      </c>
      <c r="W32186" s="6">
        <v>211294</v>
      </c>
      <c r="X32186" s="24">
        <f>spotify_songs[[#This Row],[duration_ms]]/60000</f>
        <v>3.5215666666666667</v>
      </c>
      <c r="Y32186" s="6" t="str">
        <f t="shared" si="502"/>
        <v>6-8</v>
      </c>
    </row>
    <row r="32187" spans="1:25" x14ac:dyDescent="0.3">
      <c r="A32187" s="4" t="s">
        <v>94759</v>
      </c>
      <c r="B32187" s="4" t="s">
        <v>94760</v>
      </c>
      <c r="C32187" s="4" t="s">
        <v>94761</v>
      </c>
      <c r="D32187" s="6">
        <v>36</v>
      </c>
      <c r="E32187" s="4" t="s">
        <v>94762</v>
      </c>
      <c r="F32187" s="4" t="s">
        <v>94763</v>
      </c>
      <c r="G32187" s="5">
        <v>43840</v>
      </c>
      <c r="H32187" s="4" t="s">
        <v>94708</v>
      </c>
      <c r="I32187" s="4" t="s">
        <v>94709</v>
      </c>
      <c r="J32187" s="4" t="s">
        <v>79881</v>
      </c>
      <c r="K32187" s="4" t="s">
        <v>91449</v>
      </c>
      <c r="L32187" s="6">
        <v>0.68200000000000005</v>
      </c>
      <c r="M32187" s="6">
        <v>0.84199999999999997</v>
      </c>
      <c r="N32187" s="6">
        <v>6</v>
      </c>
      <c r="O32187" s="6">
        <v>-4.7149999999999999</v>
      </c>
      <c r="P32187" s="6">
        <v>1</v>
      </c>
      <c r="Q32187" s="6">
        <v>3.8699999999999998E-2</v>
      </c>
      <c r="R32187" s="6">
        <v>5.5500000000000001E-2</v>
      </c>
      <c r="S32187" s="6">
        <v>2.63E-2</v>
      </c>
      <c r="T32187" s="6">
        <v>8.77E-2</v>
      </c>
      <c r="U32187" s="6">
        <v>0.17499999999999999</v>
      </c>
      <c r="V32187" s="6">
        <v>99.995000000000005</v>
      </c>
      <c r="W32187" s="6">
        <v>238625</v>
      </c>
      <c r="X32187" s="24">
        <f>spotify_songs[[#This Row],[duration_ms]]/60000</f>
        <v>3.9770833333333333</v>
      </c>
      <c r="Y32187" s="6" t="str">
        <f t="shared" si="502"/>
        <v>6-8</v>
      </c>
    </row>
    <row r="32188" spans="1:25" x14ac:dyDescent="0.3">
      <c r="A32188" s="4" t="s">
        <v>84807</v>
      </c>
      <c r="B32188" s="4" t="s">
        <v>84808</v>
      </c>
      <c r="C32188" s="4" t="s">
        <v>84809</v>
      </c>
      <c r="D32188" s="6">
        <v>39</v>
      </c>
      <c r="E32188" s="4" t="s">
        <v>84810</v>
      </c>
      <c r="F32188" s="4" t="s">
        <v>84808</v>
      </c>
      <c r="G32188" s="5">
        <v>43817</v>
      </c>
      <c r="H32188" s="4" t="s">
        <v>94708</v>
      </c>
      <c r="I32188" s="4" t="s">
        <v>94709</v>
      </c>
      <c r="J32188" s="4" t="s">
        <v>79881</v>
      </c>
      <c r="K32188" s="4" t="s">
        <v>91449</v>
      </c>
      <c r="L32188" s="6">
        <v>0.51</v>
      </c>
      <c r="M32188" s="6">
        <v>0.81899999999999995</v>
      </c>
      <c r="N32188" s="6">
        <v>5</v>
      </c>
      <c r="O32188" s="6">
        <v>-5.6769999999999996</v>
      </c>
      <c r="P32188" s="6">
        <v>0</v>
      </c>
      <c r="Q32188" s="6">
        <v>0.13400000000000001</v>
      </c>
      <c r="R32188" s="6">
        <v>7.9299999999999995E-2</v>
      </c>
      <c r="S32188" s="6">
        <v>0</v>
      </c>
      <c r="T32188" s="6">
        <v>0.45500000000000002</v>
      </c>
      <c r="U32188" s="6">
        <v>0.48199999999999998</v>
      </c>
      <c r="V32188" s="6">
        <v>127.821</v>
      </c>
      <c r="W32188" s="6">
        <v>187734</v>
      </c>
      <c r="X32188" s="24">
        <f>spotify_songs[[#This Row],[duration_ms]]/60000</f>
        <v>3.1288999999999998</v>
      </c>
      <c r="Y32188" s="6" t="str">
        <f t="shared" si="502"/>
        <v>4-6</v>
      </c>
    </row>
    <row r="32189" spans="1:25" x14ac:dyDescent="0.3">
      <c r="A32189" s="4" t="s">
        <v>94764</v>
      </c>
      <c r="B32189" s="4" t="s">
        <v>94765</v>
      </c>
      <c r="C32189" s="4" t="s">
        <v>94757</v>
      </c>
      <c r="D32189" s="6">
        <v>31</v>
      </c>
      <c r="E32189" s="4" t="s">
        <v>94766</v>
      </c>
      <c r="F32189" s="4" t="s">
        <v>94765</v>
      </c>
      <c r="G32189" s="5">
        <v>43847</v>
      </c>
      <c r="H32189" s="4" t="s">
        <v>94708</v>
      </c>
      <c r="I32189" s="4" t="s">
        <v>94709</v>
      </c>
      <c r="J32189" s="4" t="s">
        <v>79881</v>
      </c>
      <c r="K32189" s="4" t="s">
        <v>91449</v>
      </c>
      <c r="L32189" s="6">
        <v>0.76900000000000002</v>
      </c>
      <c r="M32189" s="6">
        <v>0.48799999999999999</v>
      </c>
      <c r="N32189" s="6">
        <v>1</v>
      </c>
      <c r="O32189" s="6">
        <v>-11.055999999999999</v>
      </c>
      <c r="P32189" s="6">
        <v>1</v>
      </c>
      <c r="Q32189" s="6">
        <v>4.2200000000000001E-2</v>
      </c>
      <c r="R32189" s="6">
        <v>4.9200000000000001E-2</v>
      </c>
      <c r="S32189" s="6">
        <v>6.59E-2</v>
      </c>
      <c r="T32189" s="6">
        <v>0.19500000000000001</v>
      </c>
      <c r="U32189" s="6">
        <v>0.58599999999999997</v>
      </c>
      <c r="V32189" s="6">
        <v>123.968</v>
      </c>
      <c r="W32189" s="6">
        <v>166783</v>
      </c>
      <c r="X32189" s="24">
        <f>spotify_songs[[#This Row],[duration_ms]]/60000</f>
        <v>2.7797166666666668</v>
      </c>
      <c r="Y32189" s="6" t="str">
        <f t="shared" si="502"/>
        <v>6-8</v>
      </c>
    </row>
    <row r="32190" spans="1:25" x14ac:dyDescent="0.3">
      <c r="A32190" s="4" t="s">
        <v>84827</v>
      </c>
      <c r="B32190" s="4" t="s">
        <v>17940</v>
      </c>
      <c r="C32190" s="4" t="s">
        <v>84828</v>
      </c>
      <c r="D32190" s="6">
        <v>34</v>
      </c>
      <c r="E32190" s="4" t="s">
        <v>84829</v>
      </c>
      <c r="F32190" s="4" t="s">
        <v>17940</v>
      </c>
      <c r="G32190" s="5">
        <v>43810</v>
      </c>
      <c r="H32190" s="4" t="s">
        <v>94708</v>
      </c>
      <c r="I32190" s="4" t="s">
        <v>94709</v>
      </c>
      <c r="J32190" s="4" t="s">
        <v>79881</v>
      </c>
      <c r="K32190" s="4" t="s">
        <v>91449</v>
      </c>
      <c r="L32190" s="6">
        <v>0.51</v>
      </c>
      <c r="M32190" s="6">
        <v>0.93700000000000006</v>
      </c>
      <c r="N32190" s="6">
        <v>1</v>
      </c>
      <c r="O32190" s="6">
        <v>-6.7949999999999999</v>
      </c>
      <c r="P32190" s="6">
        <v>1</v>
      </c>
      <c r="Q32190" s="6">
        <v>9.2899999999999996E-2</v>
      </c>
      <c r="R32190" s="6">
        <v>1.47E-2</v>
      </c>
      <c r="S32190" s="6">
        <v>1.5E-6</v>
      </c>
      <c r="T32190" s="6">
        <v>0.25700000000000001</v>
      </c>
      <c r="U32190" s="6">
        <v>0.44900000000000001</v>
      </c>
      <c r="V32190" s="6">
        <v>128.11500000000001</v>
      </c>
      <c r="W32190" s="6">
        <v>176719</v>
      </c>
      <c r="X32190" s="24">
        <f>spotify_songs[[#This Row],[duration_ms]]/60000</f>
        <v>2.9453166666666668</v>
      </c>
      <c r="Y32190" s="6" t="str">
        <f t="shared" si="502"/>
        <v>4-6</v>
      </c>
    </row>
    <row r="32191" spans="1:25" x14ac:dyDescent="0.3">
      <c r="A32191" s="4" t="s">
        <v>94767</v>
      </c>
      <c r="B32191" s="4" t="s">
        <v>94768</v>
      </c>
      <c r="C32191" s="4" t="s">
        <v>94769</v>
      </c>
      <c r="D32191" s="6">
        <v>21</v>
      </c>
      <c r="E32191" s="4" t="s">
        <v>94770</v>
      </c>
      <c r="F32191" s="4" t="s">
        <v>94768</v>
      </c>
      <c r="G32191" s="5">
        <v>43812</v>
      </c>
      <c r="H32191" s="4" t="s">
        <v>94708</v>
      </c>
      <c r="I32191" s="4" t="s">
        <v>94709</v>
      </c>
      <c r="J32191" s="4" t="s">
        <v>79881</v>
      </c>
      <c r="K32191" s="4" t="s">
        <v>91449</v>
      </c>
      <c r="L32191" s="6">
        <v>0.65700000000000003</v>
      </c>
      <c r="M32191" s="6">
        <v>0.94599999999999995</v>
      </c>
      <c r="N32191" s="6">
        <v>11</v>
      </c>
      <c r="O32191" s="6">
        <v>-4.181</v>
      </c>
      <c r="P32191" s="6">
        <v>0</v>
      </c>
      <c r="Q32191" s="6">
        <v>0.121</v>
      </c>
      <c r="R32191" s="6">
        <v>1.15E-3</v>
      </c>
      <c r="S32191" s="6">
        <v>7.6399999999999996E-2</v>
      </c>
      <c r="T32191" s="6">
        <v>0.42399999999999999</v>
      </c>
      <c r="U32191" s="6">
        <v>0.17199999999999999</v>
      </c>
      <c r="V32191" s="6">
        <v>123.977</v>
      </c>
      <c r="W32191" s="6">
        <v>254516</v>
      </c>
      <c r="X32191" s="24">
        <f>spotify_songs[[#This Row],[duration_ms]]/60000</f>
        <v>4.2419333333333329</v>
      </c>
      <c r="Y32191" s="6" t="str">
        <f t="shared" si="502"/>
        <v>6-8</v>
      </c>
    </row>
    <row r="32192" spans="1:25" x14ac:dyDescent="0.3">
      <c r="A32192" s="4" t="s">
        <v>84830</v>
      </c>
      <c r="B32192" s="4" t="s">
        <v>84831</v>
      </c>
      <c r="C32192" s="4" t="s">
        <v>84832</v>
      </c>
      <c r="D32192" s="6">
        <v>42</v>
      </c>
      <c r="E32192" s="4" t="s">
        <v>84833</v>
      </c>
      <c r="F32192" s="4" t="s">
        <v>84834</v>
      </c>
      <c r="G32192" s="5">
        <v>43798</v>
      </c>
      <c r="H32192" s="4" t="s">
        <v>94708</v>
      </c>
      <c r="I32192" s="4" t="s">
        <v>94709</v>
      </c>
      <c r="J32192" s="4" t="s">
        <v>79881</v>
      </c>
      <c r="K32192" s="4" t="s">
        <v>91449</v>
      </c>
      <c r="L32192" s="6">
        <v>0.44600000000000001</v>
      </c>
      <c r="M32192" s="6">
        <v>0.89900000000000002</v>
      </c>
      <c r="N32192" s="6">
        <v>0</v>
      </c>
      <c r="O32192" s="6">
        <v>-3.7149999999999999</v>
      </c>
      <c r="P32192" s="6">
        <v>0</v>
      </c>
      <c r="Q32192" s="6">
        <v>8.6800000000000002E-2</v>
      </c>
      <c r="R32192" s="6">
        <v>2.3099999999999999E-2</v>
      </c>
      <c r="S32192" s="6">
        <v>8.7799999999999998E-4</v>
      </c>
      <c r="T32192" s="6">
        <v>0.23699999999999999</v>
      </c>
      <c r="U32192" s="6">
        <v>0.30099999999999999</v>
      </c>
      <c r="V32192" s="6">
        <v>127.962</v>
      </c>
      <c r="W32192" s="6">
        <v>189727</v>
      </c>
      <c r="X32192" s="24">
        <f>spotify_songs[[#This Row],[duration_ms]]/60000</f>
        <v>3.1621166666666665</v>
      </c>
      <c r="Y32192" s="6" t="str">
        <f t="shared" si="502"/>
        <v>4-6</v>
      </c>
    </row>
    <row r="32193" spans="1:25" x14ac:dyDescent="0.3">
      <c r="A32193" s="4" t="s">
        <v>94771</v>
      </c>
      <c r="B32193" s="4" t="s">
        <v>80997</v>
      </c>
      <c r="C32193" s="4" t="s">
        <v>94772</v>
      </c>
      <c r="D32193" s="6">
        <v>24</v>
      </c>
      <c r="E32193" s="4" t="s">
        <v>94773</v>
      </c>
      <c r="F32193" s="4" t="s">
        <v>80997</v>
      </c>
      <c r="G32193" s="5">
        <v>43816</v>
      </c>
      <c r="H32193" s="4" t="s">
        <v>94708</v>
      </c>
      <c r="I32193" s="4" t="s">
        <v>94709</v>
      </c>
      <c r="J32193" s="4" t="s">
        <v>79881</v>
      </c>
      <c r="K32193" s="4" t="s">
        <v>91449</v>
      </c>
      <c r="L32193" s="6">
        <v>0.64800000000000002</v>
      </c>
      <c r="M32193" s="6">
        <v>0.85699999999999998</v>
      </c>
      <c r="N32193" s="6">
        <v>5</v>
      </c>
      <c r="O32193" s="6">
        <v>-3.53</v>
      </c>
      <c r="P32193" s="6">
        <v>0</v>
      </c>
      <c r="Q32193" s="6">
        <v>0.112</v>
      </c>
      <c r="R32193" s="6">
        <v>2.06E-2</v>
      </c>
      <c r="S32193" s="6">
        <v>2.2800000000000002E-6</v>
      </c>
      <c r="T32193" s="6">
        <v>0.80800000000000005</v>
      </c>
      <c r="U32193" s="6">
        <v>0.52</v>
      </c>
      <c r="V32193" s="6">
        <v>126.98099999999999</v>
      </c>
      <c r="W32193" s="6">
        <v>166299</v>
      </c>
      <c r="X32193" s="24">
        <f>spotify_songs[[#This Row],[duration_ms]]/60000</f>
        <v>2.7716500000000002</v>
      </c>
      <c r="Y32193" s="6" t="str">
        <f t="shared" si="502"/>
        <v>6-8</v>
      </c>
    </row>
    <row r="32194" spans="1:25" x14ac:dyDescent="0.3">
      <c r="A32194" s="4" t="s">
        <v>82446</v>
      </c>
      <c r="B32194" s="4" t="s">
        <v>82447</v>
      </c>
      <c r="C32194" s="4" t="s">
        <v>82448</v>
      </c>
      <c r="D32194" s="6">
        <v>40</v>
      </c>
      <c r="E32194" s="4" t="s">
        <v>82449</v>
      </c>
      <c r="F32194" s="4" t="s">
        <v>82447</v>
      </c>
      <c r="G32194" s="5">
        <v>43798</v>
      </c>
      <c r="H32194" s="4" t="s">
        <v>94708</v>
      </c>
      <c r="I32194" s="4" t="s">
        <v>94709</v>
      </c>
      <c r="J32194" s="4" t="s">
        <v>79881</v>
      </c>
      <c r="K32194" s="4" t="s">
        <v>91449</v>
      </c>
      <c r="L32194" s="6">
        <v>0.85799999999999998</v>
      </c>
      <c r="M32194" s="6">
        <v>0.94299999999999995</v>
      </c>
      <c r="N32194" s="6">
        <v>1</v>
      </c>
      <c r="O32194" s="6">
        <v>-4.3579999999999997</v>
      </c>
      <c r="P32194" s="6">
        <v>1</v>
      </c>
      <c r="Q32194" s="6">
        <v>6.6299999999999998E-2</v>
      </c>
      <c r="R32194" s="6">
        <v>7.5900000000000002E-4</v>
      </c>
      <c r="S32194" s="6">
        <v>0.38900000000000001</v>
      </c>
      <c r="T32194" s="6">
        <v>0.11</v>
      </c>
      <c r="U32194" s="6">
        <v>0.71599999999999997</v>
      </c>
      <c r="V32194" s="6">
        <v>125.988</v>
      </c>
      <c r="W32194" s="6">
        <v>171429</v>
      </c>
      <c r="X32194" s="24">
        <f>spotify_songs[[#This Row],[duration_ms]]/60000</f>
        <v>2.8571499999999999</v>
      </c>
      <c r="Y32194" s="6" t="str">
        <f t="shared" ref="Y32194:Y32257" si="503">IF(L32194&lt;=0.2,"0-2",IF(L32194&lt;=0.4,"2-4",IF(L32194&lt;=0.6,"4-6",IF(L32194&lt;=0.8,"6-8",IF(L32194&lt;=1,"8-10")))))</f>
        <v>8-10</v>
      </c>
    </row>
    <row r="32195" spans="1:25" x14ac:dyDescent="0.3">
      <c r="A32195" s="4" t="s">
        <v>94774</v>
      </c>
      <c r="B32195" s="4" t="s">
        <v>94775</v>
      </c>
      <c r="C32195" s="4" t="s">
        <v>94776</v>
      </c>
      <c r="D32195" s="6">
        <v>49</v>
      </c>
      <c r="E32195" s="4" t="s">
        <v>94777</v>
      </c>
      <c r="F32195" s="4" t="s">
        <v>94775</v>
      </c>
      <c r="G32195" s="5">
        <v>43819</v>
      </c>
      <c r="H32195" s="4" t="s">
        <v>94708</v>
      </c>
      <c r="I32195" s="4" t="s">
        <v>94709</v>
      </c>
      <c r="J32195" s="4" t="s">
        <v>79881</v>
      </c>
      <c r="K32195" s="4" t="s">
        <v>91449</v>
      </c>
      <c r="L32195" s="6">
        <v>0.67900000000000005</v>
      </c>
      <c r="M32195" s="6">
        <v>0.80600000000000005</v>
      </c>
      <c r="N32195" s="6">
        <v>7</v>
      </c>
      <c r="O32195" s="6">
        <v>-5.048</v>
      </c>
      <c r="P32195" s="6">
        <v>1</v>
      </c>
      <c r="Q32195" s="6">
        <v>6.6600000000000006E-2</v>
      </c>
      <c r="R32195" s="6">
        <v>6.7400000000000003E-3</v>
      </c>
      <c r="S32195" s="6">
        <v>5.4299999999999998E-5</v>
      </c>
      <c r="T32195" s="6">
        <v>0.13700000000000001</v>
      </c>
      <c r="U32195" s="6">
        <v>0.25900000000000001</v>
      </c>
      <c r="V32195" s="6">
        <v>126.07299999999999</v>
      </c>
      <c r="W32195" s="6">
        <v>211548</v>
      </c>
      <c r="X32195" s="24">
        <f>spotify_songs[[#This Row],[duration_ms]]/60000</f>
        <v>3.5257999999999998</v>
      </c>
      <c r="Y32195" s="6" t="str">
        <f t="shared" si="503"/>
        <v>6-8</v>
      </c>
    </row>
    <row r="32196" spans="1:25" x14ac:dyDescent="0.3">
      <c r="A32196" s="4" t="s">
        <v>94778</v>
      </c>
      <c r="B32196" s="4" t="s">
        <v>71371</v>
      </c>
      <c r="C32196" s="4" t="s">
        <v>13809</v>
      </c>
      <c r="D32196" s="6">
        <v>24</v>
      </c>
      <c r="E32196" s="4" t="s">
        <v>94779</v>
      </c>
      <c r="F32196" s="4" t="s">
        <v>71371</v>
      </c>
      <c r="G32196" s="5">
        <v>43847</v>
      </c>
      <c r="H32196" s="4" t="s">
        <v>94708</v>
      </c>
      <c r="I32196" s="4" t="s">
        <v>94709</v>
      </c>
      <c r="J32196" s="4" t="s">
        <v>79881</v>
      </c>
      <c r="K32196" s="4" t="s">
        <v>91449</v>
      </c>
      <c r="L32196" s="6">
        <v>0.82799999999999996</v>
      </c>
      <c r="M32196" s="6">
        <v>0.93200000000000005</v>
      </c>
      <c r="N32196" s="6">
        <v>0</v>
      </c>
      <c r="O32196" s="6">
        <v>-5.9329999999999998</v>
      </c>
      <c r="P32196" s="6">
        <v>1</v>
      </c>
      <c r="Q32196" s="6">
        <v>0.14099999999999999</v>
      </c>
      <c r="R32196" s="6">
        <v>5.3199999999999997E-2</v>
      </c>
      <c r="S32196" s="6">
        <v>0.106</v>
      </c>
      <c r="T32196" s="6">
        <v>0.20899999999999999</v>
      </c>
      <c r="U32196" s="6">
        <v>0.57599999999999996</v>
      </c>
      <c r="V32196" s="6">
        <v>123.045</v>
      </c>
      <c r="W32196" s="6">
        <v>189268</v>
      </c>
      <c r="X32196" s="24">
        <f>spotify_songs[[#This Row],[duration_ms]]/60000</f>
        <v>3.1544666666666665</v>
      </c>
      <c r="Y32196" s="6" t="str">
        <f t="shared" si="503"/>
        <v>8-10</v>
      </c>
    </row>
    <row r="32197" spans="1:25" x14ac:dyDescent="0.3">
      <c r="A32197" s="4" t="s">
        <v>94780</v>
      </c>
      <c r="B32197" s="4" t="s">
        <v>94781</v>
      </c>
      <c r="C32197" s="4" t="s">
        <v>3909</v>
      </c>
      <c r="D32197" s="6">
        <v>49</v>
      </c>
      <c r="E32197" s="4" t="s">
        <v>94782</v>
      </c>
      <c r="F32197" s="4" t="s">
        <v>94783</v>
      </c>
      <c r="G32197" s="5">
        <v>43812</v>
      </c>
      <c r="H32197" s="4" t="s">
        <v>94708</v>
      </c>
      <c r="I32197" s="4" t="s">
        <v>94709</v>
      </c>
      <c r="J32197" s="4" t="s">
        <v>79881</v>
      </c>
      <c r="K32197" s="4" t="s">
        <v>91449</v>
      </c>
      <c r="L32197" s="6">
        <v>0.66900000000000004</v>
      </c>
      <c r="M32197" s="6">
        <v>0.63500000000000001</v>
      </c>
      <c r="N32197" s="6">
        <v>5</v>
      </c>
      <c r="O32197" s="6">
        <v>-7.32</v>
      </c>
      <c r="P32197" s="6">
        <v>1</v>
      </c>
      <c r="Q32197" s="6">
        <v>3.4299999999999997E-2</v>
      </c>
      <c r="R32197" s="6">
        <v>2.7499999999999998E-3</v>
      </c>
      <c r="S32197" s="6">
        <v>2.47E-2</v>
      </c>
      <c r="T32197" s="6">
        <v>0.42699999999999999</v>
      </c>
      <c r="U32197" s="6">
        <v>0.19400000000000001</v>
      </c>
      <c r="V32197" s="6">
        <v>124.02200000000001</v>
      </c>
      <c r="W32197" s="6">
        <v>216653</v>
      </c>
      <c r="X32197" s="24">
        <f>spotify_songs[[#This Row],[duration_ms]]/60000</f>
        <v>3.6108833333333332</v>
      </c>
      <c r="Y32197" s="6" t="str">
        <f t="shared" si="503"/>
        <v>6-8</v>
      </c>
    </row>
    <row r="32198" spans="1:25" x14ac:dyDescent="0.3">
      <c r="A32198" s="4" t="s">
        <v>84820</v>
      </c>
      <c r="B32198" s="4" t="s">
        <v>84821</v>
      </c>
      <c r="C32198" s="4" t="s">
        <v>83878</v>
      </c>
      <c r="D32198" s="6">
        <v>31</v>
      </c>
      <c r="E32198" s="4" t="s">
        <v>84822</v>
      </c>
      <c r="F32198" s="4" t="s">
        <v>84821</v>
      </c>
      <c r="G32198" s="5">
        <v>43803</v>
      </c>
      <c r="H32198" s="4" t="s">
        <v>94708</v>
      </c>
      <c r="I32198" s="4" t="s">
        <v>94709</v>
      </c>
      <c r="J32198" s="4" t="s">
        <v>79881</v>
      </c>
      <c r="K32198" s="4" t="s">
        <v>91449</v>
      </c>
      <c r="L32198" s="6">
        <v>0.64100000000000001</v>
      </c>
      <c r="M32198" s="6">
        <v>0.874</v>
      </c>
      <c r="N32198" s="6">
        <v>1</v>
      </c>
      <c r="O32198" s="6">
        <v>-4.9909999999999997</v>
      </c>
      <c r="P32198" s="6">
        <v>1</v>
      </c>
      <c r="Q32198" s="6">
        <v>7.46E-2</v>
      </c>
      <c r="R32198" s="6">
        <v>0.13600000000000001</v>
      </c>
      <c r="S32198" s="6">
        <v>2.4399999999999999E-6</v>
      </c>
      <c r="T32198" s="6">
        <v>0.19900000000000001</v>
      </c>
      <c r="U32198" s="6">
        <v>0.14000000000000001</v>
      </c>
      <c r="V32198" s="6">
        <v>127.922</v>
      </c>
      <c r="W32198" s="6">
        <v>177187</v>
      </c>
      <c r="X32198" s="24">
        <f>spotify_songs[[#This Row],[duration_ms]]/60000</f>
        <v>2.9531166666666668</v>
      </c>
      <c r="Y32198" s="6" t="str">
        <f t="shared" si="503"/>
        <v>6-8</v>
      </c>
    </row>
    <row r="32199" spans="1:25" x14ac:dyDescent="0.3">
      <c r="A32199" s="4" t="s">
        <v>3707</v>
      </c>
      <c r="B32199" s="4" t="s">
        <v>3708</v>
      </c>
      <c r="C32199" s="4" t="s">
        <v>3709</v>
      </c>
      <c r="D32199" s="6">
        <v>38</v>
      </c>
      <c r="E32199" s="4" t="s">
        <v>3710</v>
      </c>
      <c r="F32199" s="4" t="s">
        <v>3711</v>
      </c>
      <c r="G32199" s="5">
        <v>43798</v>
      </c>
      <c r="H32199" s="4" t="s">
        <v>94708</v>
      </c>
      <c r="I32199" s="4" t="s">
        <v>94709</v>
      </c>
      <c r="J32199" s="4" t="s">
        <v>79881</v>
      </c>
      <c r="K32199" s="4" t="s">
        <v>91449</v>
      </c>
      <c r="L32199" s="6">
        <v>0.64400000000000002</v>
      </c>
      <c r="M32199" s="6">
        <v>0.93600000000000005</v>
      </c>
      <c r="N32199" s="6">
        <v>9</v>
      </c>
      <c r="O32199" s="6">
        <v>-2.9249999999999998</v>
      </c>
      <c r="P32199" s="6">
        <v>1</v>
      </c>
      <c r="Q32199" s="6">
        <v>9.9000000000000005E-2</v>
      </c>
      <c r="R32199" s="6">
        <v>5.1399999999999996E-3</v>
      </c>
      <c r="S32199" s="6">
        <v>2.3600000000000001E-3</v>
      </c>
      <c r="T32199" s="6">
        <v>0.14299999999999999</v>
      </c>
      <c r="U32199" s="6">
        <v>0.255</v>
      </c>
      <c r="V32199" s="6">
        <v>118.00700000000001</v>
      </c>
      <c r="W32199" s="6">
        <v>201500</v>
      </c>
      <c r="X32199" s="24">
        <f>spotify_songs[[#This Row],[duration_ms]]/60000</f>
        <v>3.3583333333333334</v>
      </c>
      <c r="Y32199" s="6" t="str">
        <f t="shared" si="503"/>
        <v>6-8</v>
      </c>
    </row>
    <row r="32200" spans="1:25" x14ac:dyDescent="0.3">
      <c r="A32200" s="4" t="s">
        <v>80139</v>
      </c>
      <c r="B32200" s="4" t="s">
        <v>49656</v>
      </c>
      <c r="C32200" s="4" t="s">
        <v>1012</v>
      </c>
      <c r="D32200" s="6">
        <v>63</v>
      </c>
      <c r="E32200" s="4" t="s">
        <v>80140</v>
      </c>
      <c r="F32200" s="4" t="s">
        <v>49656</v>
      </c>
      <c r="G32200" s="5">
        <v>43791</v>
      </c>
      <c r="H32200" s="4" t="s">
        <v>94708</v>
      </c>
      <c r="I32200" s="4" t="s">
        <v>94709</v>
      </c>
      <c r="J32200" s="4" t="s">
        <v>79881</v>
      </c>
      <c r="K32200" s="4" t="s">
        <v>91449</v>
      </c>
      <c r="L32200" s="6">
        <v>0.55300000000000005</v>
      </c>
      <c r="M32200" s="6">
        <v>0.82699999999999996</v>
      </c>
      <c r="N32200" s="6">
        <v>2</v>
      </c>
      <c r="O32200" s="6">
        <v>-5.3810000000000002</v>
      </c>
      <c r="P32200" s="6">
        <v>1</v>
      </c>
      <c r="Q32200" s="6">
        <v>4.82E-2</v>
      </c>
      <c r="R32200" s="6">
        <v>1.8799999999999999E-3</v>
      </c>
      <c r="S32200" s="6">
        <v>0</v>
      </c>
      <c r="T32200" s="6">
        <v>0.30399999999999999</v>
      </c>
      <c r="U32200" s="6">
        <v>0.153</v>
      </c>
      <c r="V32200" s="6">
        <v>132.077</v>
      </c>
      <c r="W32200" s="6">
        <v>167500</v>
      </c>
      <c r="X32200" s="24">
        <f>spotify_songs[[#This Row],[duration_ms]]/60000</f>
        <v>2.7916666666666665</v>
      </c>
      <c r="Y32200" s="6" t="str">
        <f t="shared" si="503"/>
        <v>4-6</v>
      </c>
    </row>
    <row r="32201" spans="1:25" x14ac:dyDescent="0.3">
      <c r="A32201" s="4" t="s">
        <v>79911</v>
      </c>
      <c r="B32201" s="4" t="s">
        <v>22855</v>
      </c>
      <c r="C32201" s="4" t="s">
        <v>79912</v>
      </c>
      <c r="D32201" s="6">
        <v>59</v>
      </c>
      <c r="E32201" s="4" t="s">
        <v>79913</v>
      </c>
      <c r="F32201" s="4" t="s">
        <v>22855</v>
      </c>
      <c r="G32201" s="5">
        <v>43826</v>
      </c>
      <c r="H32201" s="4" t="s">
        <v>94708</v>
      </c>
      <c r="I32201" s="4" t="s">
        <v>94709</v>
      </c>
      <c r="J32201" s="4" t="s">
        <v>79881</v>
      </c>
      <c r="K32201" s="4" t="s">
        <v>91449</v>
      </c>
      <c r="L32201" s="6">
        <v>0.876</v>
      </c>
      <c r="M32201" s="6">
        <v>0.82399999999999995</v>
      </c>
      <c r="N32201" s="6">
        <v>1</v>
      </c>
      <c r="O32201" s="6">
        <v>-6.2919999999999998</v>
      </c>
      <c r="P32201" s="6">
        <v>1</v>
      </c>
      <c r="Q32201" s="6">
        <v>0.10100000000000001</v>
      </c>
      <c r="R32201" s="6">
        <v>0.11</v>
      </c>
      <c r="S32201" s="6">
        <v>0.73899999999999999</v>
      </c>
      <c r="T32201" s="6">
        <v>8.2799999999999999E-2</v>
      </c>
      <c r="U32201" s="6">
        <v>0.72499999999999998</v>
      </c>
      <c r="V32201" s="6">
        <v>123.00700000000001</v>
      </c>
      <c r="W32201" s="6">
        <v>176000</v>
      </c>
      <c r="X32201" s="24">
        <f>spotify_songs[[#This Row],[duration_ms]]/60000</f>
        <v>2.9333333333333331</v>
      </c>
      <c r="Y32201" s="6" t="str">
        <f t="shared" si="503"/>
        <v>8-10</v>
      </c>
    </row>
    <row r="32202" spans="1:25" x14ac:dyDescent="0.3">
      <c r="A32202" s="4" t="s">
        <v>94784</v>
      </c>
      <c r="B32202" s="4" t="s">
        <v>94785</v>
      </c>
      <c r="C32202" s="4" t="s">
        <v>85214</v>
      </c>
      <c r="D32202" s="6">
        <v>25</v>
      </c>
      <c r="E32202" s="4" t="s">
        <v>94786</v>
      </c>
      <c r="F32202" s="4" t="s">
        <v>94785</v>
      </c>
      <c r="G32202" s="5">
        <v>43833</v>
      </c>
      <c r="H32202" s="4" t="s">
        <v>94708</v>
      </c>
      <c r="I32202" s="4" t="s">
        <v>94709</v>
      </c>
      <c r="J32202" s="4" t="s">
        <v>79881</v>
      </c>
      <c r="K32202" s="4" t="s">
        <v>91449</v>
      </c>
      <c r="L32202" s="6">
        <v>0.317</v>
      </c>
      <c r="M32202" s="6">
        <v>0.97699999999999998</v>
      </c>
      <c r="N32202" s="6">
        <v>10</v>
      </c>
      <c r="O32202" s="6">
        <v>-1.133</v>
      </c>
      <c r="P32202" s="6">
        <v>0</v>
      </c>
      <c r="Q32202" s="6">
        <v>0.29399999999999998</v>
      </c>
      <c r="R32202" s="6">
        <v>9.2599999999999991E-3</v>
      </c>
      <c r="S32202" s="6">
        <v>1.5999999999999999E-5</v>
      </c>
      <c r="T32202" s="6">
        <v>0.153</v>
      </c>
      <c r="U32202" s="6">
        <v>8.0799999999999997E-2</v>
      </c>
      <c r="V32202" s="6">
        <v>115.681</v>
      </c>
      <c r="W32202" s="6">
        <v>281728</v>
      </c>
      <c r="X32202" s="24">
        <f>spotify_songs[[#This Row],[duration_ms]]/60000</f>
        <v>4.6954666666666665</v>
      </c>
      <c r="Y32202" s="6" t="str">
        <f t="shared" si="503"/>
        <v>2-4</v>
      </c>
    </row>
    <row r="32203" spans="1:25" x14ac:dyDescent="0.3">
      <c r="A32203" s="4" t="s">
        <v>94787</v>
      </c>
      <c r="B32203" s="4" t="s">
        <v>94788</v>
      </c>
      <c r="C32203" s="4" t="s">
        <v>94789</v>
      </c>
      <c r="D32203" s="6">
        <v>58</v>
      </c>
      <c r="E32203" s="4" t="s">
        <v>94790</v>
      </c>
      <c r="F32203" s="4" t="s">
        <v>94788</v>
      </c>
      <c r="G32203" s="5">
        <v>43805</v>
      </c>
      <c r="H32203" s="4" t="s">
        <v>94708</v>
      </c>
      <c r="I32203" s="4" t="s">
        <v>94709</v>
      </c>
      <c r="J32203" s="4" t="s">
        <v>79881</v>
      </c>
      <c r="K32203" s="4" t="s">
        <v>91449</v>
      </c>
      <c r="L32203" s="6">
        <v>0.68500000000000005</v>
      </c>
      <c r="M32203" s="6">
        <v>0.871</v>
      </c>
      <c r="N32203" s="6">
        <v>10</v>
      </c>
      <c r="O32203" s="6">
        <v>-6.258</v>
      </c>
      <c r="P32203" s="6">
        <v>0</v>
      </c>
      <c r="Q32203" s="6">
        <v>4.7899999999999998E-2</v>
      </c>
      <c r="R32203" s="6">
        <v>1.39E-3</v>
      </c>
      <c r="S32203" s="6">
        <v>7.2799999999999994E-5</v>
      </c>
      <c r="T32203" s="6">
        <v>0.25</v>
      </c>
      <c r="U32203" s="6">
        <v>0.10199999999999999</v>
      </c>
      <c r="V32203" s="6">
        <v>121.92100000000001</v>
      </c>
      <c r="W32203" s="6">
        <v>170040</v>
      </c>
      <c r="X32203" s="24">
        <f>spotify_songs[[#This Row],[duration_ms]]/60000</f>
        <v>2.8340000000000001</v>
      </c>
      <c r="Y32203" s="6" t="str">
        <f t="shared" si="503"/>
        <v>6-8</v>
      </c>
    </row>
    <row r="32204" spans="1:25" x14ac:dyDescent="0.3">
      <c r="A32204" s="4" t="s">
        <v>84837</v>
      </c>
      <c r="B32204" s="4" t="s">
        <v>635</v>
      </c>
      <c r="C32204" s="4" t="s">
        <v>84838</v>
      </c>
      <c r="D32204" s="6">
        <v>37</v>
      </c>
      <c r="E32204" s="4" t="s">
        <v>84839</v>
      </c>
      <c r="F32204" s="4" t="s">
        <v>635</v>
      </c>
      <c r="G32204" s="5">
        <v>43796</v>
      </c>
      <c r="H32204" s="4" t="s">
        <v>94708</v>
      </c>
      <c r="I32204" s="4" t="s">
        <v>94709</v>
      </c>
      <c r="J32204" s="4" t="s">
        <v>79881</v>
      </c>
      <c r="K32204" s="4" t="s">
        <v>91449</v>
      </c>
      <c r="L32204" s="6">
        <v>0.56399999999999995</v>
      </c>
      <c r="M32204" s="6">
        <v>0.85599999999999998</v>
      </c>
      <c r="N32204" s="6">
        <v>10</v>
      </c>
      <c r="O32204" s="6">
        <v>-3.9769999999999999</v>
      </c>
      <c r="P32204" s="6">
        <v>0</v>
      </c>
      <c r="Q32204" s="6">
        <v>6.3200000000000006E-2</v>
      </c>
      <c r="R32204" s="6">
        <v>0.23300000000000001</v>
      </c>
      <c r="S32204" s="6">
        <v>8.4600000000000003E-6</v>
      </c>
      <c r="T32204" s="6">
        <v>8.5000000000000006E-2</v>
      </c>
      <c r="U32204" s="6">
        <v>0.49099999999999999</v>
      </c>
      <c r="V32204" s="6">
        <v>126.065</v>
      </c>
      <c r="W32204" s="6">
        <v>204489</v>
      </c>
      <c r="X32204" s="24">
        <f>spotify_songs[[#This Row],[duration_ms]]/60000</f>
        <v>3.40815</v>
      </c>
      <c r="Y32204" s="6" t="str">
        <f t="shared" si="503"/>
        <v>4-6</v>
      </c>
    </row>
    <row r="32205" spans="1:25" x14ac:dyDescent="0.3">
      <c r="A32205" s="4" t="s">
        <v>94791</v>
      </c>
      <c r="B32205" s="4" t="s">
        <v>63377</v>
      </c>
      <c r="C32205" s="4" t="s">
        <v>94792</v>
      </c>
      <c r="D32205" s="6">
        <v>37</v>
      </c>
      <c r="E32205" s="4" t="s">
        <v>94793</v>
      </c>
      <c r="F32205" s="4" t="s">
        <v>63377</v>
      </c>
      <c r="G32205" s="5">
        <v>43812</v>
      </c>
      <c r="H32205" s="4" t="s">
        <v>94708</v>
      </c>
      <c r="I32205" s="4" t="s">
        <v>94709</v>
      </c>
      <c r="J32205" s="4" t="s">
        <v>79881</v>
      </c>
      <c r="K32205" s="4" t="s">
        <v>91449</v>
      </c>
      <c r="L32205" s="6">
        <v>0.77300000000000002</v>
      </c>
      <c r="M32205" s="6">
        <v>0.68300000000000005</v>
      </c>
      <c r="N32205" s="6">
        <v>9</v>
      </c>
      <c r="O32205" s="6">
        <v>-6.69</v>
      </c>
      <c r="P32205" s="6">
        <v>0</v>
      </c>
      <c r="Q32205" s="6">
        <v>3.6900000000000002E-2</v>
      </c>
      <c r="R32205" s="6">
        <v>9.3100000000000002E-2</v>
      </c>
      <c r="S32205" s="6">
        <v>6.4700000000000001E-4</v>
      </c>
      <c r="T32205" s="6">
        <v>0.32400000000000001</v>
      </c>
      <c r="U32205" s="6">
        <v>0.39500000000000002</v>
      </c>
      <c r="V32205" s="6">
        <v>123.006</v>
      </c>
      <c r="W32205" s="6">
        <v>205750</v>
      </c>
      <c r="X32205" s="24">
        <f>spotify_songs[[#This Row],[duration_ms]]/60000</f>
        <v>3.4291666666666667</v>
      </c>
      <c r="Y32205" s="6" t="str">
        <f t="shared" si="503"/>
        <v>6-8</v>
      </c>
    </row>
    <row r="32206" spans="1:25" x14ac:dyDescent="0.3">
      <c r="A32206" s="4" t="s">
        <v>94794</v>
      </c>
      <c r="B32206" s="4" t="s">
        <v>94795</v>
      </c>
      <c r="C32206" s="4" t="s">
        <v>94796</v>
      </c>
      <c r="D32206" s="6">
        <v>6</v>
      </c>
      <c r="E32206" s="4" t="s">
        <v>94797</v>
      </c>
      <c r="F32206" s="4" t="s">
        <v>94798</v>
      </c>
      <c r="G32206" s="5">
        <v>43847</v>
      </c>
      <c r="H32206" s="4" t="s">
        <v>94708</v>
      </c>
      <c r="I32206" s="4" t="s">
        <v>94709</v>
      </c>
      <c r="J32206" s="4" t="s">
        <v>79881</v>
      </c>
      <c r="K32206" s="4" t="s">
        <v>91449</v>
      </c>
      <c r="L32206" s="6">
        <v>0.624</v>
      </c>
      <c r="M32206" s="6">
        <v>0.93200000000000005</v>
      </c>
      <c r="N32206" s="6">
        <v>6</v>
      </c>
      <c r="O32206" s="6">
        <v>-4.2519999999999998</v>
      </c>
      <c r="P32206" s="6">
        <v>0</v>
      </c>
      <c r="Q32206" s="6">
        <v>3.6600000000000001E-2</v>
      </c>
      <c r="R32206" s="6">
        <v>6.5499999999999998E-4</v>
      </c>
      <c r="S32206" s="6">
        <v>4.1399999999999999E-2</v>
      </c>
      <c r="T32206" s="6">
        <v>0.34399999999999997</v>
      </c>
      <c r="U32206" s="6">
        <v>0.6</v>
      </c>
      <c r="V32206" s="6">
        <v>125.02</v>
      </c>
      <c r="W32206" s="6">
        <v>150000</v>
      </c>
      <c r="X32206" s="24">
        <f>spotify_songs[[#This Row],[duration_ms]]/60000</f>
        <v>2.5</v>
      </c>
      <c r="Y32206" s="6" t="str">
        <f t="shared" si="503"/>
        <v>6-8</v>
      </c>
    </row>
    <row r="32207" spans="1:25" x14ac:dyDescent="0.3">
      <c r="A32207" s="4" t="s">
        <v>94799</v>
      </c>
      <c r="B32207" s="4" t="s">
        <v>5164</v>
      </c>
      <c r="C32207" s="4" t="s">
        <v>94800</v>
      </c>
      <c r="D32207" s="6">
        <v>43</v>
      </c>
      <c r="E32207" s="4" t="s">
        <v>94801</v>
      </c>
      <c r="F32207" s="4" t="s">
        <v>5164</v>
      </c>
      <c r="G32207" s="5">
        <v>43819</v>
      </c>
      <c r="H32207" s="4" t="s">
        <v>94708</v>
      </c>
      <c r="I32207" s="4" t="s">
        <v>94709</v>
      </c>
      <c r="J32207" s="4" t="s">
        <v>79881</v>
      </c>
      <c r="K32207" s="4" t="s">
        <v>91449</v>
      </c>
      <c r="L32207" s="6">
        <v>0.72299999999999998</v>
      </c>
      <c r="M32207" s="6">
        <v>0.52</v>
      </c>
      <c r="N32207" s="6">
        <v>0</v>
      </c>
      <c r="O32207" s="6">
        <v>-6.6550000000000002</v>
      </c>
      <c r="P32207" s="6">
        <v>0</v>
      </c>
      <c r="Q32207" s="6">
        <v>6.7699999999999996E-2</v>
      </c>
      <c r="R32207" s="6">
        <v>0.5</v>
      </c>
      <c r="S32207" s="6">
        <v>5.3399999999999997E-4</v>
      </c>
      <c r="T32207" s="6">
        <v>0.112</v>
      </c>
      <c r="U32207" s="6">
        <v>0.34399999999999997</v>
      </c>
      <c r="V32207" s="6">
        <v>199.845</v>
      </c>
      <c r="W32207" s="6">
        <v>213606</v>
      </c>
      <c r="X32207" s="24">
        <f>spotify_songs[[#This Row],[duration_ms]]/60000</f>
        <v>3.5600999999999998</v>
      </c>
      <c r="Y32207" s="6" t="str">
        <f t="shared" si="503"/>
        <v>6-8</v>
      </c>
    </row>
    <row r="32208" spans="1:25" x14ac:dyDescent="0.3">
      <c r="A32208" s="4" t="s">
        <v>94802</v>
      </c>
      <c r="B32208" s="4" t="s">
        <v>5888</v>
      </c>
      <c r="C32208" s="4" t="s">
        <v>94803</v>
      </c>
      <c r="D32208" s="6">
        <v>36</v>
      </c>
      <c r="E32208" s="4" t="s">
        <v>94804</v>
      </c>
      <c r="F32208" s="4" t="s">
        <v>5888</v>
      </c>
      <c r="G32208" s="5">
        <v>43812</v>
      </c>
      <c r="H32208" s="4" t="s">
        <v>94708</v>
      </c>
      <c r="I32208" s="4" t="s">
        <v>94709</v>
      </c>
      <c r="J32208" s="4" t="s">
        <v>79881</v>
      </c>
      <c r="K32208" s="4" t="s">
        <v>91449</v>
      </c>
      <c r="L32208" s="6">
        <v>0.46400000000000002</v>
      </c>
      <c r="M32208" s="6">
        <v>0.87</v>
      </c>
      <c r="N32208" s="6">
        <v>10</v>
      </c>
      <c r="O32208" s="6">
        <v>-3.7829999999999999</v>
      </c>
      <c r="P32208" s="6">
        <v>0</v>
      </c>
      <c r="Q32208" s="6">
        <v>4.8300000000000003E-2</v>
      </c>
      <c r="R32208" s="6">
        <v>2.3400000000000001E-2</v>
      </c>
      <c r="S32208" s="6">
        <v>6.5699999999999998E-5</v>
      </c>
      <c r="T32208" s="6">
        <v>0.35</v>
      </c>
      <c r="U32208" s="6">
        <v>0.46800000000000003</v>
      </c>
      <c r="V32208" s="6">
        <v>128.01900000000001</v>
      </c>
      <c r="W32208" s="6">
        <v>172515</v>
      </c>
      <c r="X32208" s="24">
        <f>spotify_songs[[#This Row],[duration_ms]]/60000</f>
        <v>2.8752499999999999</v>
      </c>
      <c r="Y32208" s="6" t="str">
        <f t="shared" si="503"/>
        <v>4-6</v>
      </c>
    </row>
    <row r="32209" spans="1:25" x14ac:dyDescent="0.3">
      <c r="A32209" s="4" t="s">
        <v>2522</v>
      </c>
      <c r="B32209" s="4" t="s">
        <v>2523</v>
      </c>
      <c r="C32209" s="4" t="s">
        <v>2524</v>
      </c>
      <c r="D32209" s="6">
        <v>57</v>
      </c>
      <c r="E32209" s="4" t="s">
        <v>2525</v>
      </c>
      <c r="F32209" s="4" t="s">
        <v>2523</v>
      </c>
      <c r="G32209" s="5">
        <v>43777</v>
      </c>
      <c r="H32209" s="4" t="s">
        <v>94708</v>
      </c>
      <c r="I32209" s="4" t="s">
        <v>94709</v>
      </c>
      <c r="J32209" s="4" t="s">
        <v>79881</v>
      </c>
      <c r="K32209" s="4" t="s">
        <v>91449</v>
      </c>
      <c r="L32209" s="6">
        <v>0.65500000000000003</v>
      </c>
      <c r="M32209" s="6">
        <v>0.82499999999999996</v>
      </c>
      <c r="N32209" s="6">
        <v>6</v>
      </c>
      <c r="O32209" s="6">
        <v>-4.891</v>
      </c>
      <c r="P32209" s="6">
        <v>1</v>
      </c>
      <c r="Q32209" s="6">
        <v>3.8300000000000001E-2</v>
      </c>
      <c r="R32209" s="6">
        <v>7.7899999999999997E-2</v>
      </c>
      <c r="S32209" s="6">
        <v>0</v>
      </c>
      <c r="T32209" s="6">
        <v>0.13700000000000001</v>
      </c>
      <c r="U32209" s="6">
        <v>0.57899999999999996</v>
      </c>
      <c r="V32209" s="6">
        <v>110.065</v>
      </c>
      <c r="W32209" s="6">
        <v>176864</v>
      </c>
      <c r="X32209" s="24">
        <f>spotify_songs[[#This Row],[duration_ms]]/60000</f>
        <v>2.9477333333333333</v>
      </c>
      <c r="Y32209" s="6" t="str">
        <f t="shared" si="503"/>
        <v>6-8</v>
      </c>
    </row>
    <row r="32210" spans="1:25" x14ac:dyDescent="0.3">
      <c r="A32210" s="4" t="s">
        <v>86388</v>
      </c>
      <c r="B32210" s="4" t="s">
        <v>86389</v>
      </c>
      <c r="C32210" s="4" t="s">
        <v>86390</v>
      </c>
      <c r="D32210" s="6">
        <v>52</v>
      </c>
      <c r="E32210" s="4" t="s">
        <v>86391</v>
      </c>
      <c r="F32210" s="4" t="s">
        <v>86389</v>
      </c>
      <c r="G32210" s="5">
        <v>43812</v>
      </c>
      <c r="H32210" s="4" t="s">
        <v>94708</v>
      </c>
      <c r="I32210" s="4" t="s">
        <v>94709</v>
      </c>
      <c r="J32210" s="4" t="s">
        <v>79881</v>
      </c>
      <c r="K32210" s="4" t="s">
        <v>91449</v>
      </c>
      <c r="L32210" s="6">
        <v>0.79900000000000004</v>
      </c>
      <c r="M32210" s="6">
        <v>0.93700000000000006</v>
      </c>
      <c r="N32210" s="6">
        <v>1</v>
      </c>
      <c r="O32210" s="6">
        <v>-1.635</v>
      </c>
      <c r="P32210" s="6">
        <v>1</v>
      </c>
      <c r="Q32210" s="6">
        <v>6.8900000000000003E-2</v>
      </c>
      <c r="R32210" s="6">
        <v>1.0399999999999999E-3</v>
      </c>
      <c r="S32210" s="6">
        <v>0.222</v>
      </c>
      <c r="T32210" s="6">
        <v>0.115</v>
      </c>
      <c r="U32210" s="6">
        <v>0.34899999999999998</v>
      </c>
      <c r="V32210" s="6">
        <v>128.023</v>
      </c>
      <c r="W32210" s="6">
        <v>150061</v>
      </c>
      <c r="X32210" s="24">
        <f>spotify_songs[[#This Row],[duration_ms]]/60000</f>
        <v>2.5010166666666667</v>
      </c>
      <c r="Y32210" s="6" t="str">
        <f t="shared" si="503"/>
        <v>6-8</v>
      </c>
    </row>
    <row r="32211" spans="1:25" x14ac:dyDescent="0.3">
      <c r="A32211" s="4" t="s">
        <v>94805</v>
      </c>
      <c r="B32211" s="4" t="s">
        <v>94806</v>
      </c>
      <c r="C32211" s="4" t="s">
        <v>94807</v>
      </c>
      <c r="D32211" s="6">
        <v>27</v>
      </c>
      <c r="E32211" s="4" t="s">
        <v>94808</v>
      </c>
      <c r="F32211" s="4" t="s">
        <v>94806</v>
      </c>
      <c r="G32211" s="5">
        <v>43801</v>
      </c>
      <c r="H32211" s="4" t="s">
        <v>94708</v>
      </c>
      <c r="I32211" s="4" t="s">
        <v>94709</v>
      </c>
      <c r="J32211" s="4" t="s">
        <v>79881</v>
      </c>
      <c r="K32211" s="4" t="s">
        <v>91449</v>
      </c>
      <c r="L32211" s="6">
        <v>0.67700000000000005</v>
      </c>
      <c r="M32211" s="6">
        <v>0.9</v>
      </c>
      <c r="N32211" s="6">
        <v>11</v>
      </c>
      <c r="O32211" s="6">
        <v>-6.4340000000000002</v>
      </c>
      <c r="P32211" s="6">
        <v>0</v>
      </c>
      <c r="Q32211" s="6">
        <v>0.112</v>
      </c>
      <c r="R32211" s="6">
        <v>1.37E-2</v>
      </c>
      <c r="S32211" s="6">
        <v>4.49E-5</v>
      </c>
      <c r="T32211" s="6">
        <v>0.311</v>
      </c>
      <c r="U32211" s="6">
        <v>0.35099999999999998</v>
      </c>
      <c r="V32211" s="6">
        <v>127.869</v>
      </c>
      <c r="W32211" s="6">
        <v>171094</v>
      </c>
      <c r="X32211" s="24">
        <f>spotify_songs[[#This Row],[duration_ms]]/60000</f>
        <v>2.8515666666666668</v>
      </c>
      <c r="Y32211" s="6" t="str">
        <f t="shared" si="503"/>
        <v>6-8</v>
      </c>
    </row>
    <row r="32212" spans="1:25" x14ac:dyDescent="0.3">
      <c r="A32212" s="4" t="s">
        <v>94809</v>
      </c>
      <c r="B32212" s="4" t="s">
        <v>94810</v>
      </c>
      <c r="C32212" s="4" t="s">
        <v>3859</v>
      </c>
      <c r="D32212" s="6">
        <v>40</v>
      </c>
      <c r="E32212" s="4" t="s">
        <v>94811</v>
      </c>
      <c r="F32212" s="4" t="s">
        <v>94810</v>
      </c>
      <c r="G32212" s="5">
        <v>43791</v>
      </c>
      <c r="H32212" s="4" t="s">
        <v>94708</v>
      </c>
      <c r="I32212" s="4" t="s">
        <v>94709</v>
      </c>
      <c r="J32212" s="4" t="s">
        <v>79881</v>
      </c>
      <c r="K32212" s="4" t="s">
        <v>91449</v>
      </c>
      <c r="L32212" s="6">
        <v>0.495</v>
      </c>
      <c r="M32212" s="6">
        <v>0.69699999999999995</v>
      </c>
      <c r="N32212" s="6">
        <v>0</v>
      </c>
      <c r="O32212" s="6">
        <v>-5.7560000000000002</v>
      </c>
      <c r="P32212" s="6">
        <v>1</v>
      </c>
      <c r="Q32212" s="6">
        <v>0.2</v>
      </c>
      <c r="R32212" s="6">
        <v>0.20499999999999999</v>
      </c>
      <c r="S32212" s="6">
        <v>0</v>
      </c>
      <c r="T32212" s="6">
        <v>0.121</v>
      </c>
      <c r="U32212" s="6">
        <v>0.73499999999999999</v>
      </c>
      <c r="V32212" s="6">
        <v>203.98099999999999</v>
      </c>
      <c r="W32212" s="6">
        <v>154007</v>
      </c>
      <c r="X32212" s="24">
        <f>spotify_songs[[#This Row],[duration_ms]]/60000</f>
        <v>2.5667833333333334</v>
      </c>
      <c r="Y32212" s="6" t="str">
        <f t="shared" si="503"/>
        <v>4-6</v>
      </c>
    </row>
    <row r="32213" spans="1:25" x14ac:dyDescent="0.3">
      <c r="A32213" s="4" t="s">
        <v>94812</v>
      </c>
      <c r="B32213" s="4" t="s">
        <v>25623</v>
      </c>
      <c r="C32213" s="4" t="s">
        <v>94813</v>
      </c>
      <c r="D32213" s="6">
        <v>50</v>
      </c>
      <c r="E32213" s="4" t="s">
        <v>94814</v>
      </c>
      <c r="F32213" s="4" t="s">
        <v>25623</v>
      </c>
      <c r="G32213" s="5">
        <v>43812</v>
      </c>
      <c r="H32213" s="4" t="s">
        <v>94708</v>
      </c>
      <c r="I32213" s="4" t="s">
        <v>94709</v>
      </c>
      <c r="J32213" s="4" t="s">
        <v>79881</v>
      </c>
      <c r="K32213" s="4" t="s">
        <v>91449</v>
      </c>
      <c r="L32213" s="6">
        <v>0.79500000000000004</v>
      </c>
      <c r="M32213" s="6">
        <v>0.48199999999999998</v>
      </c>
      <c r="N32213" s="6">
        <v>4</v>
      </c>
      <c r="O32213" s="6">
        <v>-10.038</v>
      </c>
      <c r="P32213" s="6">
        <v>0</v>
      </c>
      <c r="Q32213" s="6">
        <v>3.9899999999999998E-2</v>
      </c>
      <c r="R32213" s="6">
        <v>3.2399999999999998E-2</v>
      </c>
      <c r="S32213" s="6">
        <v>2.9600000000000001E-5</v>
      </c>
      <c r="T32213" s="6">
        <v>0.14000000000000001</v>
      </c>
      <c r="U32213" s="6">
        <v>0.439</v>
      </c>
      <c r="V32213" s="6">
        <v>123.983</v>
      </c>
      <c r="W32213" s="6">
        <v>150968</v>
      </c>
      <c r="X32213" s="24">
        <f>spotify_songs[[#This Row],[duration_ms]]/60000</f>
        <v>2.5161333333333333</v>
      </c>
      <c r="Y32213" s="6" t="str">
        <f t="shared" si="503"/>
        <v>6-8</v>
      </c>
    </row>
    <row r="32214" spans="1:25" x14ac:dyDescent="0.3">
      <c r="A32214" s="4" t="s">
        <v>94815</v>
      </c>
      <c r="B32214" s="4" t="s">
        <v>94816</v>
      </c>
      <c r="C32214" s="4" t="s">
        <v>94817</v>
      </c>
      <c r="D32214" s="6">
        <v>15</v>
      </c>
      <c r="E32214" s="4" t="s">
        <v>94818</v>
      </c>
      <c r="F32214" s="4" t="s">
        <v>94816</v>
      </c>
      <c r="G32214" s="5">
        <v>43805</v>
      </c>
      <c r="H32214" s="4" t="s">
        <v>94708</v>
      </c>
      <c r="I32214" s="4" t="s">
        <v>94709</v>
      </c>
      <c r="J32214" s="4" t="s">
        <v>79881</v>
      </c>
      <c r="K32214" s="4" t="s">
        <v>91449</v>
      </c>
      <c r="L32214" s="6">
        <v>0.66500000000000004</v>
      </c>
      <c r="M32214" s="6">
        <v>0.98899999999999999</v>
      </c>
      <c r="N32214" s="6">
        <v>10</v>
      </c>
      <c r="O32214" s="6">
        <v>-3.4910000000000001</v>
      </c>
      <c r="P32214" s="6">
        <v>1</v>
      </c>
      <c r="Q32214" s="6">
        <v>5.2900000000000003E-2</v>
      </c>
      <c r="R32214" s="6">
        <v>2.3999999999999998E-3</v>
      </c>
      <c r="S32214" s="6">
        <v>0.93899999999999995</v>
      </c>
      <c r="T32214" s="6">
        <v>0.42299999999999999</v>
      </c>
      <c r="U32214" s="6">
        <v>0.56999999999999995</v>
      </c>
      <c r="V32214" s="6">
        <v>126.002</v>
      </c>
      <c r="W32214" s="6">
        <v>148576</v>
      </c>
      <c r="X32214" s="24">
        <f>spotify_songs[[#This Row],[duration_ms]]/60000</f>
        <v>2.4762666666666666</v>
      </c>
      <c r="Y32214" s="6" t="str">
        <f t="shared" si="503"/>
        <v>6-8</v>
      </c>
    </row>
    <row r="32215" spans="1:25" x14ac:dyDescent="0.3">
      <c r="A32215" s="4" t="s">
        <v>94819</v>
      </c>
      <c r="B32215" s="4" t="s">
        <v>94820</v>
      </c>
      <c r="C32215" s="4" t="s">
        <v>80227</v>
      </c>
      <c r="D32215" s="6">
        <v>35</v>
      </c>
      <c r="E32215" s="4" t="s">
        <v>94821</v>
      </c>
      <c r="F32215" s="4" t="s">
        <v>94820</v>
      </c>
      <c r="G32215" s="5">
        <v>43805</v>
      </c>
      <c r="H32215" s="4" t="s">
        <v>94708</v>
      </c>
      <c r="I32215" s="4" t="s">
        <v>94709</v>
      </c>
      <c r="J32215" s="4" t="s">
        <v>79881</v>
      </c>
      <c r="K32215" s="4" t="s">
        <v>91449</v>
      </c>
      <c r="L32215" s="6">
        <v>0.76100000000000001</v>
      </c>
      <c r="M32215" s="6">
        <v>0.93400000000000005</v>
      </c>
      <c r="N32215" s="6">
        <v>8</v>
      </c>
      <c r="O32215" s="6">
        <v>-3.9950000000000001</v>
      </c>
      <c r="P32215" s="6">
        <v>0</v>
      </c>
      <c r="Q32215" s="6">
        <v>4.5999999999999999E-2</v>
      </c>
      <c r="R32215" s="6">
        <v>0.253</v>
      </c>
      <c r="S32215" s="6">
        <v>4.8099999999999997E-2</v>
      </c>
      <c r="T32215" s="6">
        <v>0.13100000000000001</v>
      </c>
      <c r="U32215" s="6">
        <v>0.74399999999999999</v>
      </c>
      <c r="V32215" s="6">
        <v>128.02799999999999</v>
      </c>
      <c r="W32215" s="6">
        <v>157500</v>
      </c>
      <c r="X32215" s="24">
        <f>spotify_songs[[#This Row],[duration_ms]]/60000</f>
        <v>2.625</v>
      </c>
      <c r="Y32215" s="6" t="str">
        <f t="shared" si="503"/>
        <v>6-8</v>
      </c>
    </row>
    <row r="32216" spans="1:25" x14ac:dyDescent="0.3">
      <c r="A32216" s="4" t="s">
        <v>84835</v>
      </c>
      <c r="B32216" s="4" t="s">
        <v>78213</v>
      </c>
      <c r="C32216" s="4" t="s">
        <v>80151</v>
      </c>
      <c r="D32216" s="6">
        <v>38</v>
      </c>
      <c r="E32216" s="4" t="s">
        <v>84836</v>
      </c>
      <c r="F32216" s="4" t="s">
        <v>78213</v>
      </c>
      <c r="G32216" s="5">
        <v>43789</v>
      </c>
      <c r="H32216" s="4" t="s">
        <v>94708</v>
      </c>
      <c r="I32216" s="4" t="s">
        <v>94709</v>
      </c>
      <c r="J32216" s="4" t="s">
        <v>79881</v>
      </c>
      <c r="K32216" s="4" t="s">
        <v>91449</v>
      </c>
      <c r="L32216" s="6">
        <v>0.44700000000000001</v>
      </c>
      <c r="M32216" s="6">
        <v>0.78200000000000003</v>
      </c>
      <c r="N32216" s="6">
        <v>4</v>
      </c>
      <c r="O32216" s="6">
        <v>-6.4729999999999999</v>
      </c>
      <c r="P32216" s="6">
        <v>0</v>
      </c>
      <c r="Q32216" s="6">
        <v>0.16900000000000001</v>
      </c>
      <c r="R32216" s="6">
        <v>1.9099999999999999E-2</v>
      </c>
      <c r="S32216" s="6">
        <v>0.245</v>
      </c>
      <c r="T32216" s="6">
        <v>0.47099999999999997</v>
      </c>
      <c r="U32216" s="6">
        <v>3.6400000000000002E-2</v>
      </c>
      <c r="V32216" s="6">
        <v>130.12100000000001</v>
      </c>
      <c r="W32216" s="6">
        <v>172091</v>
      </c>
      <c r="X32216" s="24">
        <f>spotify_songs[[#This Row],[duration_ms]]/60000</f>
        <v>2.8681833333333335</v>
      </c>
      <c r="Y32216" s="6" t="str">
        <f t="shared" si="503"/>
        <v>4-6</v>
      </c>
    </row>
    <row r="32217" spans="1:25" x14ac:dyDescent="0.3">
      <c r="A32217" s="4" t="s">
        <v>94822</v>
      </c>
      <c r="B32217" s="4" t="s">
        <v>94823</v>
      </c>
      <c r="C32217" s="4" t="s">
        <v>85063</v>
      </c>
      <c r="D32217" s="6">
        <v>25</v>
      </c>
      <c r="E32217" s="4" t="s">
        <v>94824</v>
      </c>
      <c r="F32217" s="4" t="s">
        <v>94823</v>
      </c>
      <c r="G32217" s="5">
        <v>43802</v>
      </c>
      <c r="H32217" s="4" t="s">
        <v>94708</v>
      </c>
      <c r="I32217" s="4" t="s">
        <v>94709</v>
      </c>
      <c r="J32217" s="4" t="s">
        <v>79881</v>
      </c>
      <c r="K32217" s="4" t="s">
        <v>91449</v>
      </c>
      <c r="L32217" s="6">
        <v>0.77100000000000002</v>
      </c>
      <c r="M32217" s="6">
        <v>0.82699999999999996</v>
      </c>
      <c r="N32217" s="6">
        <v>0</v>
      </c>
      <c r="O32217" s="6">
        <v>-5.3360000000000003</v>
      </c>
      <c r="P32217" s="6">
        <v>1</v>
      </c>
      <c r="Q32217" s="6">
        <v>0.14599999999999999</v>
      </c>
      <c r="R32217" s="6">
        <v>9.1500000000000001E-3</v>
      </c>
      <c r="S32217" s="6">
        <v>1.9E-2</v>
      </c>
      <c r="T32217" s="6">
        <v>0.313</v>
      </c>
      <c r="U32217" s="6">
        <v>0.75900000000000001</v>
      </c>
      <c r="V32217" s="6">
        <v>128.03299999999999</v>
      </c>
      <c r="W32217" s="6">
        <v>140625</v>
      </c>
      <c r="X32217" s="24">
        <f>spotify_songs[[#This Row],[duration_ms]]/60000</f>
        <v>2.34375</v>
      </c>
      <c r="Y32217" s="6" t="str">
        <f t="shared" si="503"/>
        <v>6-8</v>
      </c>
    </row>
    <row r="32218" spans="1:25" x14ac:dyDescent="0.3">
      <c r="A32218" s="4" t="s">
        <v>94825</v>
      </c>
      <c r="B32218" s="4" t="s">
        <v>94826</v>
      </c>
      <c r="C32218" s="4" t="s">
        <v>222</v>
      </c>
      <c r="D32218" s="6">
        <v>55</v>
      </c>
      <c r="E32218" s="4" t="s">
        <v>94827</v>
      </c>
      <c r="F32218" s="4" t="s">
        <v>94828</v>
      </c>
      <c r="G32218" s="5">
        <v>43798</v>
      </c>
      <c r="H32218" s="4" t="s">
        <v>94708</v>
      </c>
      <c r="I32218" s="4" t="s">
        <v>94709</v>
      </c>
      <c r="J32218" s="4" t="s">
        <v>79881</v>
      </c>
      <c r="K32218" s="4" t="s">
        <v>91449</v>
      </c>
      <c r="L32218" s="6">
        <v>0.36699999999999999</v>
      </c>
      <c r="M32218" s="6">
        <v>0.81499999999999995</v>
      </c>
      <c r="N32218" s="6">
        <v>3</v>
      </c>
      <c r="O32218" s="6">
        <v>-4.0119999999999996</v>
      </c>
      <c r="P32218" s="6">
        <v>0</v>
      </c>
      <c r="Q32218" s="6">
        <v>0.123</v>
      </c>
      <c r="R32218" s="6">
        <v>1.44E-2</v>
      </c>
      <c r="S32218" s="6">
        <v>0</v>
      </c>
      <c r="T32218" s="6">
        <v>0.23200000000000001</v>
      </c>
      <c r="U32218" s="6">
        <v>0.442</v>
      </c>
      <c r="V32218" s="6">
        <v>118.794</v>
      </c>
      <c r="W32218" s="6">
        <v>199922</v>
      </c>
      <c r="X32218" s="24">
        <f>spotify_songs[[#This Row],[duration_ms]]/60000</f>
        <v>3.3320333333333334</v>
      </c>
      <c r="Y32218" s="6" t="str">
        <f t="shared" si="503"/>
        <v>2-4</v>
      </c>
    </row>
    <row r="32219" spans="1:25" x14ac:dyDescent="0.3">
      <c r="A32219" s="4" t="s">
        <v>3712</v>
      </c>
      <c r="B32219" s="4" t="s">
        <v>3713</v>
      </c>
      <c r="C32219" s="4" t="s">
        <v>3714</v>
      </c>
      <c r="D32219" s="6">
        <v>33</v>
      </c>
      <c r="E32219" s="4" t="s">
        <v>3715</v>
      </c>
      <c r="F32219" s="4" t="s">
        <v>3713</v>
      </c>
      <c r="G32219" s="5">
        <v>43791</v>
      </c>
      <c r="H32219" s="4" t="s">
        <v>94708</v>
      </c>
      <c r="I32219" s="4" t="s">
        <v>94709</v>
      </c>
      <c r="J32219" s="4" t="s">
        <v>79881</v>
      </c>
      <c r="K32219" s="4" t="s">
        <v>91449</v>
      </c>
      <c r="L32219" s="6">
        <v>0.72699999999999998</v>
      </c>
      <c r="M32219" s="6">
        <v>0.66400000000000003</v>
      </c>
      <c r="N32219" s="6">
        <v>3</v>
      </c>
      <c r="O32219" s="6">
        <v>-4.68</v>
      </c>
      <c r="P32219" s="6">
        <v>0</v>
      </c>
      <c r="Q32219" s="6">
        <v>7.4099999999999999E-2</v>
      </c>
      <c r="R32219" s="6">
        <v>2.5700000000000001E-2</v>
      </c>
      <c r="S32219" s="6">
        <v>1.6399999999999999E-5</v>
      </c>
      <c r="T32219" s="6">
        <v>0.121</v>
      </c>
      <c r="U32219" s="6">
        <v>0.19800000000000001</v>
      </c>
      <c r="V32219" s="6">
        <v>117.107</v>
      </c>
      <c r="W32219" s="6">
        <v>187115</v>
      </c>
      <c r="X32219" s="24">
        <f>spotify_songs[[#This Row],[duration_ms]]/60000</f>
        <v>3.1185833333333335</v>
      </c>
      <c r="Y32219" s="6" t="str">
        <f t="shared" si="503"/>
        <v>6-8</v>
      </c>
    </row>
    <row r="32220" spans="1:25" x14ac:dyDescent="0.3">
      <c r="A32220" s="4" t="s">
        <v>84848</v>
      </c>
      <c r="B32220" s="4" t="s">
        <v>84849</v>
      </c>
      <c r="C32220" s="4" t="s">
        <v>84850</v>
      </c>
      <c r="D32220" s="6">
        <v>38</v>
      </c>
      <c r="E32220" s="4" t="s">
        <v>84851</v>
      </c>
      <c r="F32220" s="4" t="s">
        <v>84849</v>
      </c>
      <c r="G32220" s="5">
        <v>43784</v>
      </c>
      <c r="H32220" s="4" t="s">
        <v>94708</v>
      </c>
      <c r="I32220" s="4" t="s">
        <v>94709</v>
      </c>
      <c r="J32220" s="4" t="s">
        <v>79881</v>
      </c>
      <c r="K32220" s="4" t="s">
        <v>91449</v>
      </c>
      <c r="L32220" s="6">
        <v>0.33100000000000002</v>
      </c>
      <c r="M32220" s="6">
        <v>0.86099999999999999</v>
      </c>
      <c r="N32220" s="6">
        <v>3</v>
      </c>
      <c r="O32220" s="6">
        <v>-3.0630000000000002</v>
      </c>
      <c r="P32220" s="6">
        <v>0</v>
      </c>
      <c r="Q32220" s="6">
        <v>0.16</v>
      </c>
      <c r="R32220" s="6">
        <v>6.7499999999999999E-3</v>
      </c>
      <c r="S32220" s="6">
        <v>1.4499999999999999E-3</v>
      </c>
      <c r="T32220" s="6">
        <v>8.7599999999999997E-2</v>
      </c>
      <c r="U32220" s="6">
        <v>0.126</v>
      </c>
      <c r="V32220" s="6">
        <v>68.728999999999999</v>
      </c>
      <c r="W32220" s="6">
        <v>195652</v>
      </c>
      <c r="X32220" s="24">
        <f>spotify_songs[[#This Row],[duration_ms]]/60000</f>
        <v>3.2608666666666668</v>
      </c>
      <c r="Y32220" s="6" t="str">
        <f t="shared" si="503"/>
        <v>2-4</v>
      </c>
    </row>
    <row r="32221" spans="1:25" x14ac:dyDescent="0.3">
      <c r="A32221" s="4" t="s">
        <v>94829</v>
      </c>
      <c r="B32221" s="4" t="s">
        <v>10471</v>
      </c>
      <c r="C32221" s="4" t="s">
        <v>94830</v>
      </c>
      <c r="D32221" s="6">
        <v>26</v>
      </c>
      <c r="E32221" s="4" t="s">
        <v>94831</v>
      </c>
      <c r="F32221" s="4" t="s">
        <v>10471</v>
      </c>
      <c r="G32221" s="5">
        <v>43791</v>
      </c>
      <c r="H32221" s="4" t="s">
        <v>94708</v>
      </c>
      <c r="I32221" s="4" t="s">
        <v>94709</v>
      </c>
      <c r="J32221" s="4" t="s">
        <v>79881</v>
      </c>
      <c r="K32221" s="4" t="s">
        <v>91449</v>
      </c>
      <c r="L32221" s="6">
        <v>0.49199999999999999</v>
      </c>
      <c r="M32221" s="6">
        <v>0.67</v>
      </c>
      <c r="N32221" s="6">
        <v>10</v>
      </c>
      <c r="O32221" s="6">
        <v>-4.5220000000000002</v>
      </c>
      <c r="P32221" s="6">
        <v>0</v>
      </c>
      <c r="Q32221" s="6">
        <v>0.255</v>
      </c>
      <c r="R32221" s="6">
        <v>8.1300000000000003E-4</v>
      </c>
      <c r="S32221" s="6">
        <v>1.6899999999999998E-2</v>
      </c>
      <c r="T32221" s="6">
        <v>0.72399999999999998</v>
      </c>
      <c r="U32221" s="6">
        <v>0.36299999999999999</v>
      </c>
      <c r="V32221" s="6">
        <v>150.04400000000001</v>
      </c>
      <c r="W32221" s="6">
        <v>158804</v>
      </c>
      <c r="X32221" s="24">
        <f>spotify_songs[[#This Row],[duration_ms]]/60000</f>
        <v>2.6467333333333332</v>
      </c>
      <c r="Y32221" s="6" t="str">
        <f t="shared" si="503"/>
        <v>4-6</v>
      </c>
    </row>
    <row r="32222" spans="1:25" x14ac:dyDescent="0.3">
      <c r="A32222" s="4" t="s">
        <v>94832</v>
      </c>
      <c r="B32222" s="4" t="s">
        <v>94833</v>
      </c>
      <c r="C32222" s="4" t="s">
        <v>4018</v>
      </c>
      <c r="D32222" s="6">
        <v>46</v>
      </c>
      <c r="E32222" s="4" t="s">
        <v>94834</v>
      </c>
      <c r="F32222" s="4" t="s">
        <v>94833</v>
      </c>
      <c r="G32222" s="5">
        <v>43805</v>
      </c>
      <c r="H32222" s="4" t="s">
        <v>94708</v>
      </c>
      <c r="I32222" s="4" t="s">
        <v>94709</v>
      </c>
      <c r="J32222" s="4" t="s">
        <v>79881</v>
      </c>
      <c r="K32222" s="4" t="s">
        <v>91449</v>
      </c>
      <c r="L32222" s="6">
        <v>0.67800000000000005</v>
      </c>
      <c r="M32222" s="6">
        <v>0.63500000000000001</v>
      </c>
      <c r="N32222" s="6">
        <v>8</v>
      </c>
      <c r="O32222" s="6">
        <v>-6.8230000000000004</v>
      </c>
      <c r="P32222" s="6">
        <v>0</v>
      </c>
      <c r="Q32222" s="6">
        <v>6.13E-2</v>
      </c>
      <c r="R32222" s="6">
        <v>0.45700000000000002</v>
      </c>
      <c r="S32222" s="6">
        <v>0</v>
      </c>
      <c r="T32222" s="6">
        <v>0.182</v>
      </c>
      <c r="U32222" s="6">
        <v>0.36099999999999999</v>
      </c>
      <c r="V32222" s="6">
        <v>110.045</v>
      </c>
      <c r="W32222" s="6">
        <v>187636</v>
      </c>
      <c r="X32222" s="24">
        <f>spotify_songs[[#This Row],[duration_ms]]/60000</f>
        <v>3.1272666666666669</v>
      </c>
      <c r="Y32222" s="6" t="str">
        <f t="shared" si="503"/>
        <v>6-8</v>
      </c>
    </row>
    <row r="32223" spans="1:25" x14ac:dyDescent="0.3">
      <c r="A32223" s="4" t="s">
        <v>94835</v>
      </c>
      <c r="B32223" s="4" t="s">
        <v>94836</v>
      </c>
      <c r="C32223" s="4" t="s">
        <v>94837</v>
      </c>
      <c r="D32223" s="6">
        <v>36</v>
      </c>
      <c r="E32223" s="4" t="s">
        <v>94838</v>
      </c>
      <c r="F32223" s="4" t="s">
        <v>94836</v>
      </c>
      <c r="G32223" s="5">
        <v>43798</v>
      </c>
      <c r="H32223" s="4" t="s">
        <v>94708</v>
      </c>
      <c r="I32223" s="4" t="s">
        <v>94709</v>
      </c>
      <c r="J32223" s="4" t="s">
        <v>79881</v>
      </c>
      <c r="K32223" s="4" t="s">
        <v>91449</v>
      </c>
      <c r="L32223" s="6">
        <v>0.67700000000000005</v>
      </c>
      <c r="M32223" s="6">
        <v>0.57899999999999996</v>
      </c>
      <c r="N32223" s="6">
        <v>0</v>
      </c>
      <c r="O32223" s="6">
        <v>-7.1520000000000001</v>
      </c>
      <c r="P32223" s="6">
        <v>0</v>
      </c>
      <c r="Q32223" s="6">
        <v>0.32600000000000001</v>
      </c>
      <c r="R32223" s="6">
        <v>1.41E-2</v>
      </c>
      <c r="S32223" s="6">
        <v>0</v>
      </c>
      <c r="T32223" s="6">
        <v>0.41699999999999998</v>
      </c>
      <c r="U32223" s="6">
        <v>0.78200000000000003</v>
      </c>
      <c r="V32223" s="6">
        <v>109.264</v>
      </c>
      <c r="W32223" s="6">
        <v>181942</v>
      </c>
      <c r="X32223" s="24">
        <f>spotify_songs[[#This Row],[duration_ms]]/60000</f>
        <v>3.0323666666666669</v>
      </c>
      <c r="Y32223" s="6" t="str">
        <f t="shared" si="503"/>
        <v>6-8</v>
      </c>
    </row>
    <row r="32224" spans="1:25" x14ac:dyDescent="0.3">
      <c r="A32224" s="4" t="s">
        <v>94839</v>
      </c>
      <c r="B32224" s="4" t="s">
        <v>94840</v>
      </c>
      <c r="C32224" s="4" t="s">
        <v>83831</v>
      </c>
      <c r="D32224" s="6">
        <v>39</v>
      </c>
      <c r="E32224" s="4" t="s">
        <v>94841</v>
      </c>
      <c r="F32224" s="4" t="s">
        <v>94842</v>
      </c>
      <c r="G32224" s="5">
        <v>43805</v>
      </c>
      <c r="H32224" s="4" t="s">
        <v>94708</v>
      </c>
      <c r="I32224" s="4" t="s">
        <v>94709</v>
      </c>
      <c r="J32224" s="4" t="s">
        <v>79881</v>
      </c>
      <c r="K32224" s="4" t="s">
        <v>91449</v>
      </c>
      <c r="L32224" s="6">
        <v>0.81799999999999995</v>
      </c>
      <c r="M32224" s="6">
        <v>0.80600000000000005</v>
      </c>
      <c r="N32224" s="6">
        <v>7</v>
      </c>
      <c r="O32224" s="6">
        <v>-4.25</v>
      </c>
      <c r="P32224" s="6">
        <v>1</v>
      </c>
      <c r="Q32224" s="6">
        <v>5.74E-2</v>
      </c>
      <c r="R32224" s="6">
        <v>3.6400000000000002E-2</v>
      </c>
      <c r="S32224" s="6">
        <v>2.5099999999999998E-4</v>
      </c>
      <c r="T32224" s="6">
        <v>0.19</v>
      </c>
      <c r="U32224" s="6">
        <v>0.59799999999999998</v>
      </c>
      <c r="V32224" s="6">
        <v>127.95</v>
      </c>
      <c r="W32224" s="6">
        <v>144395</v>
      </c>
      <c r="X32224" s="24">
        <f>spotify_songs[[#This Row],[duration_ms]]/60000</f>
        <v>2.4065833333333333</v>
      </c>
      <c r="Y32224" s="6" t="str">
        <f t="shared" si="503"/>
        <v>8-10</v>
      </c>
    </row>
    <row r="32225" spans="1:25" x14ac:dyDescent="0.3">
      <c r="A32225" s="4" t="s">
        <v>84852</v>
      </c>
      <c r="B32225" s="4" t="s">
        <v>84853</v>
      </c>
      <c r="C32225" s="4" t="s">
        <v>84854</v>
      </c>
      <c r="D32225" s="6">
        <v>38</v>
      </c>
      <c r="E32225" s="4" t="s">
        <v>84855</v>
      </c>
      <c r="F32225" s="4" t="s">
        <v>84853</v>
      </c>
      <c r="G32225" s="5">
        <v>43777</v>
      </c>
      <c r="H32225" s="4" t="s">
        <v>94708</v>
      </c>
      <c r="I32225" s="4" t="s">
        <v>94709</v>
      </c>
      <c r="J32225" s="4" t="s">
        <v>79881</v>
      </c>
      <c r="K32225" s="4" t="s">
        <v>91449</v>
      </c>
      <c r="L32225" s="6">
        <v>0.64600000000000002</v>
      </c>
      <c r="M32225" s="6">
        <v>0.90400000000000003</v>
      </c>
      <c r="N32225" s="6">
        <v>7</v>
      </c>
      <c r="O32225" s="6">
        <v>-5.8710000000000004</v>
      </c>
      <c r="P32225" s="6">
        <v>1</v>
      </c>
      <c r="Q32225" s="6">
        <v>5.3800000000000001E-2</v>
      </c>
      <c r="R32225" s="6">
        <v>5.6499999999999996E-4</v>
      </c>
      <c r="S32225" s="6">
        <v>0.745</v>
      </c>
      <c r="T32225" s="6">
        <v>9.4700000000000006E-2</v>
      </c>
      <c r="U32225" s="6">
        <v>0.36399999999999999</v>
      </c>
      <c r="V32225" s="6">
        <v>127.947</v>
      </c>
      <c r="W32225" s="6">
        <v>177209</v>
      </c>
      <c r="X32225" s="24">
        <f>spotify_songs[[#This Row],[duration_ms]]/60000</f>
        <v>2.9534833333333332</v>
      </c>
      <c r="Y32225" s="6" t="str">
        <f t="shared" si="503"/>
        <v>6-8</v>
      </c>
    </row>
    <row r="32226" spans="1:25" x14ac:dyDescent="0.3">
      <c r="A32226" s="4" t="s">
        <v>94843</v>
      </c>
      <c r="B32226" s="4" t="s">
        <v>94844</v>
      </c>
      <c r="C32226" s="4" t="s">
        <v>3701</v>
      </c>
      <c r="D32226" s="6">
        <v>43</v>
      </c>
      <c r="E32226" s="4" t="s">
        <v>94845</v>
      </c>
      <c r="F32226" s="4" t="s">
        <v>94846</v>
      </c>
      <c r="G32226" s="5">
        <v>43784</v>
      </c>
      <c r="H32226" s="4" t="s">
        <v>94708</v>
      </c>
      <c r="I32226" s="4" t="s">
        <v>94709</v>
      </c>
      <c r="J32226" s="4" t="s">
        <v>79881</v>
      </c>
      <c r="K32226" s="4" t="s">
        <v>91449</v>
      </c>
      <c r="L32226" s="6">
        <v>0.69599999999999995</v>
      </c>
      <c r="M32226" s="6">
        <v>0.85299999999999998</v>
      </c>
      <c r="N32226" s="6">
        <v>3</v>
      </c>
      <c r="O32226" s="6">
        <v>-6.3860000000000001</v>
      </c>
      <c r="P32226" s="6">
        <v>0</v>
      </c>
      <c r="Q32226" s="6">
        <v>0.13100000000000001</v>
      </c>
      <c r="R32226" s="6">
        <v>4.0400000000000001E-4</v>
      </c>
      <c r="S32226" s="6">
        <v>1.93E-4</v>
      </c>
      <c r="T32226" s="6">
        <v>0.13200000000000001</v>
      </c>
      <c r="U32226" s="6">
        <v>0.54500000000000004</v>
      </c>
      <c r="V32226" s="6">
        <v>123.02</v>
      </c>
      <c r="W32226" s="6">
        <v>207693</v>
      </c>
      <c r="X32226" s="24">
        <f>spotify_songs[[#This Row],[duration_ms]]/60000</f>
        <v>3.4615499999999999</v>
      </c>
      <c r="Y32226" s="6" t="str">
        <f t="shared" si="503"/>
        <v>6-8</v>
      </c>
    </row>
    <row r="32227" spans="1:25" x14ac:dyDescent="0.3">
      <c r="A32227" s="4" t="s">
        <v>3716</v>
      </c>
      <c r="B32227" s="4" t="s">
        <v>3717</v>
      </c>
      <c r="C32227" s="4" t="s">
        <v>3718</v>
      </c>
      <c r="D32227" s="6">
        <v>38</v>
      </c>
      <c r="E32227" s="4" t="s">
        <v>3719</v>
      </c>
      <c r="F32227" s="4" t="s">
        <v>3717</v>
      </c>
      <c r="G32227" s="5">
        <v>43784</v>
      </c>
      <c r="H32227" s="4" t="s">
        <v>94708</v>
      </c>
      <c r="I32227" s="4" t="s">
        <v>94709</v>
      </c>
      <c r="J32227" s="4" t="s">
        <v>79881</v>
      </c>
      <c r="K32227" s="4" t="s">
        <v>91449</v>
      </c>
      <c r="L32227" s="6">
        <v>0.56100000000000005</v>
      </c>
      <c r="M32227" s="6">
        <v>0.90300000000000002</v>
      </c>
      <c r="N32227" s="6">
        <v>5</v>
      </c>
      <c r="O32227" s="6">
        <v>-4.5140000000000002</v>
      </c>
      <c r="P32227" s="6">
        <v>1</v>
      </c>
      <c r="Q32227" s="6">
        <v>9.6299999999999997E-2</v>
      </c>
      <c r="R32227" s="6">
        <v>4.19E-2</v>
      </c>
      <c r="S32227" s="6">
        <v>2.9900000000000002E-6</v>
      </c>
      <c r="T32227" s="6">
        <v>0.39400000000000002</v>
      </c>
      <c r="U32227" s="6">
        <v>0.222</v>
      </c>
      <c r="V32227" s="6">
        <v>105.057</v>
      </c>
      <c r="W32227" s="6">
        <v>178286</v>
      </c>
      <c r="X32227" s="24">
        <f>spotify_songs[[#This Row],[duration_ms]]/60000</f>
        <v>2.9714333333333331</v>
      </c>
      <c r="Y32227" s="6" t="str">
        <f t="shared" si="503"/>
        <v>4-6</v>
      </c>
    </row>
    <row r="32228" spans="1:25" x14ac:dyDescent="0.3">
      <c r="A32228" s="4" t="s">
        <v>80177</v>
      </c>
      <c r="B32228" s="4" t="s">
        <v>14574</v>
      </c>
      <c r="C32228" s="4" t="s">
        <v>55786</v>
      </c>
      <c r="D32228" s="6">
        <v>44</v>
      </c>
      <c r="E32228" s="4" t="s">
        <v>80178</v>
      </c>
      <c r="F32228" s="4" t="s">
        <v>14574</v>
      </c>
      <c r="G32228" s="5">
        <v>43775</v>
      </c>
      <c r="H32228" s="4" t="s">
        <v>94708</v>
      </c>
      <c r="I32228" s="4" t="s">
        <v>94709</v>
      </c>
      <c r="J32228" s="4" t="s">
        <v>79881</v>
      </c>
      <c r="K32228" s="4" t="s">
        <v>91449</v>
      </c>
      <c r="L32228" s="6">
        <v>0.51800000000000002</v>
      </c>
      <c r="M32228" s="6">
        <v>0.746</v>
      </c>
      <c r="N32228" s="6">
        <v>4</v>
      </c>
      <c r="O32228" s="6">
        <v>-4.8310000000000004</v>
      </c>
      <c r="P32228" s="6">
        <v>1</v>
      </c>
      <c r="Q32228" s="6">
        <v>4.36E-2</v>
      </c>
      <c r="R32228" s="6">
        <v>2.2599999999999999E-2</v>
      </c>
      <c r="S32228" s="6">
        <v>3.5599999999999998E-6</v>
      </c>
      <c r="T32228" s="6">
        <v>0.63300000000000001</v>
      </c>
      <c r="U32228" s="6">
        <v>0.255</v>
      </c>
      <c r="V32228" s="6">
        <v>128.07499999999999</v>
      </c>
      <c r="W32228" s="6">
        <v>233906</v>
      </c>
      <c r="X32228" s="24">
        <f>spotify_songs[[#This Row],[duration_ms]]/60000</f>
        <v>3.8984333333333332</v>
      </c>
      <c r="Y32228" s="6" t="str">
        <f t="shared" si="503"/>
        <v>4-6</v>
      </c>
    </row>
    <row r="32229" spans="1:25" x14ac:dyDescent="0.3">
      <c r="A32229" s="4" t="s">
        <v>94847</v>
      </c>
      <c r="B32229" s="4" t="s">
        <v>94848</v>
      </c>
      <c r="C32229" s="4" t="s">
        <v>80632</v>
      </c>
      <c r="D32229" s="6">
        <v>31</v>
      </c>
      <c r="E32229" s="4" t="s">
        <v>83319</v>
      </c>
      <c r="F32229" s="4" t="s">
        <v>83320</v>
      </c>
      <c r="G32229" s="5">
        <v>43777</v>
      </c>
      <c r="H32229" s="4" t="s">
        <v>94708</v>
      </c>
      <c r="I32229" s="4" t="s">
        <v>94709</v>
      </c>
      <c r="J32229" s="4" t="s">
        <v>79881</v>
      </c>
      <c r="K32229" s="4" t="s">
        <v>91449</v>
      </c>
      <c r="L32229" s="6">
        <v>0.80300000000000005</v>
      </c>
      <c r="M32229" s="6">
        <v>0.91300000000000003</v>
      </c>
      <c r="N32229" s="6">
        <v>10</v>
      </c>
      <c r="O32229" s="6">
        <v>-6.2060000000000004</v>
      </c>
      <c r="P32229" s="6">
        <v>0</v>
      </c>
      <c r="Q32229" s="6">
        <v>5.8000000000000003E-2</v>
      </c>
      <c r="R32229" s="6">
        <v>2.4700000000000001E-5</v>
      </c>
      <c r="S32229" s="6">
        <v>0.877</v>
      </c>
      <c r="T32229" s="6">
        <v>7.2900000000000006E-2</v>
      </c>
      <c r="U32229" s="6">
        <v>0.28499999999999998</v>
      </c>
      <c r="V32229" s="6">
        <v>123.002</v>
      </c>
      <c r="W32229" s="6">
        <v>264878</v>
      </c>
      <c r="X32229" s="24">
        <f>spotify_songs[[#This Row],[duration_ms]]/60000</f>
        <v>4.4146333333333336</v>
      </c>
      <c r="Y32229" s="6" t="str">
        <f t="shared" si="503"/>
        <v>8-10</v>
      </c>
    </row>
    <row r="32230" spans="1:25" x14ac:dyDescent="0.3">
      <c r="A32230" s="4" t="s">
        <v>94849</v>
      </c>
      <c r="B32230" s="4" t="s">
        <v>94850</v>
      </c>
      <c r="C32230" s="4" t="s">
        <v>86910</v>
      </c>
      <c r="D32230" s="6">
        <v>25</v>
      </c>
      <c r="E32230" s="4" t="s">
        <v>94851</v>
      </c>
      <c r="F32230" s="4" t="s">
        <v>94852</v>
      </c>
      <c r="G32230" s="5">
        <v>42286</v>
      </c>
      <c r="H32230" s="4" t="s">
        <v>94853</v>
      </c>
      <c r="I32230" s="4" t="s">
        <v>94854</v>
      </c>
      <c r="J32230" s="4" t="s">
        <v>79881</v>
      </c>
      <c r="K32230" s="4" t="s">
        <v>91449</v>
      </c>
      <c r="L32230" s="6">
        <v>0.49</v>
      </c>
      <c r="M32230" s="6">
        <v>0.83299999999999996</v>
      </c>
      <c r="N32230" s="6">
        <v>0</v>
      </c>
      <c r="O32230" s="6">
        <v>-4.6829999999999998</v>
      </c>
      <c r="P32230" s="6">
        <v>0</v>
      </c>
      <c r="Q32230" s="6">
        <v>6.8199999999999997E-2</v>
      </c>
      <c r="R32230" s="6">
        <v>5.3400000000000003E-2</v>
      </c>
      <c r="S32230" s="6">
        <v>0</v>
      </c>
      <c r="T32230" s="6">
        <v>5.3800000000000001E-2</v>
      </c>
      <c r="U32230" s="6">
        <v>0.255</v>
      </c>
      <c r="V32230" s="6">
        <v>127.96</v>
      </c>
      <c r="W32230" s="6">
        <v>180000</v>
      </c>
      <c r="X32230" s="24">
        <f>spotify_songs[[#This Row],[duration_ms]]/60000</f>
        <v>3</v>
      </c>
      <c r="Y32230" s="6" t="str">
        <f t="shared" si="503"/>
        <v>4-6</v>
      </c>
    </row>
    <row r="32231" spans="1:25" x14ac:dyDescent="0.3">
      <c r="A32231" s="4" t="s">
        <v>94855</v>
      </c>
      <c r="B32231" s="4" t="s">
        <v>94856</v>
      </c>
      <c r="C32231" s="4" t="s">
        <v>474</v>
      </c>
      <c r="D32231" s="6">
        <v>0</v>
      </c>
      <c r="E32231" s="4" t="s">
        <v>94857</v>
      </c>
      <c r="F32231" s="4" t="s">
        <v>635</v>
      </c>
      <c r="G32231" s="5">
        <v>42146</v>
      </c>
      <c r="H32231" s="4" t="s">
        <v>94853</v>
      </c>
      <c r="I32231" s="4" t="s">
        <v>94854</v>
      </c>
      <c r="J32231" s="4" t="s">
        <v>79881</v>
      </c>
      <c r="K32231" s="4" t="s">
        <v>91449</v>
      </c>
      <c r="L32231" s="6">
        <v>0.67100000000000004</v>
      </c>
      <c r="M32231" s="6">
        <v>0.77300000000000002</v>
      </c>
      <c r="N32231" s="6">
        <v>0</v>
      </c>
      <c r="O32231" s="6">
        <v>-4.9630000000000001</v>
      </c>
      <c r="P32231" s="6">
        <v>0</v>
      </c>
      <c r="Q32231" s="6">
        <v>3.2599999999999997E-2</v>
      </c>
      <c r="R32231" s="6">
        <v>0.153</v>
      </c>
      <c r="S32231" s="6">
        <v>6.86E-5</v>
      </c>
      <c r="T32231" s="6">
        <v>0.44700000000000001</v>
      </c>
      <c r="U32231" s="6">
        <v>0.46500000000000002</v>
      </c>
      <c r="V32231" s="6">
        <v>127.971</v>
      </c>
      <c r="W32231" s="6">
        <v>251399</v>
      </c>
      <c r="X32231" s="24">
        <f>spotify_songs[[#This Row],[duration_ms]]/60000</f>
        <v>4.1899833333333332</v>
      </c>
      <c r="Y32231" s="6" t="str">
        <f t="shared" si="503"/>
        <v>6-8</v>
      </c>
    </row>
    <row r="32232" spans="1:25" x14ac:dyDescent="0.3">
      <c r="A32232" s="4" t="s">
        <v>94858</v>
      </c>
      <c r="B32232" s="4" t="s">
        <v>93655</v>
      </c>
      <c r="C32232" s="4" t="s">
        <v>3935</v>
      </c>
      <c r="D32232" s="6">
        <v>0</v>
      </c>
      <c r="E32232" s="4" t="s">
        <v>10072</v>
      </c>
      <c r="F32232" s="4" t="s">
        <v>10073</v>
      </c>
      <c r="G32232" s="5">
        <v>41640</v>
      </c>
      <c r="H32232" s="4" t="s">
        <v>94853</v>
      </c>
      <c r="I32232" s="4" t="s">
        <v>94854</v>
      </c>
      <c r="J32232" s="4" t="s">
        <v>79881</v>
      </c>
      <c r="K32232" s="4" t="s">
        <v>91449</v>
      </c>
      <c r="L32232" s="6">
        <v>0.66900000000000004</v>
      </c>
      <c r="M32232" s="6">
        <v>0.80800000000000005</v>
      </c>
      <c r="N32232" s="6">
        <v>8</v>
      </c>
      <c r="O32232" s="6">
        <v>-4.9610000000000003</v>
      </c>
      <c r="P32232" s="6">
        <v>0</v>
      </c>
      <c r="Q32232" s="6">
        <v>7.0099999999999996E-2</v>
      </c>
      <c r="R32232" s="6">
        <v>3.4099999999999998E-2</v>
      </c>
      <c r="S32232" s="6">
        <v>2.3799999999999999E-5</v>
      </c>
      <c r="T32232" s="6">
        <v>8.2199999999999995E-2</v>
      </c>
      <c r="U32232" s="6">
        <v>0.36399999999999999</v>
      </c>
      <c r="V32232" s="6">
        <v>128.05199999999999</v>
      </c>
      <c r="W32232" s="6">
        <v>292477</v>
      </c>
      <c r="X32232" s="24">
        <f>spotify_songs[[#This Row],[duration_ms]]/60000</f>
        <v>4.8746166666666664</v>
      </c>
      <c r="Y32232" s="6" t="str">
        <f t="shared" si="503"/>
        <v>6-8</v>
      </c>
    </row>
    <row r="32233" spans="1:25" x14ac:dyDescent="0.3">
      <c r="A32233" s="4" t="s">
        <v>94859</v>
      </c>
      <c r="B32233" s="4" t="s">
        <v>94860</v>
      </c>
      <c r="C32233" s="4" t="s">
        <v>119</v>
      </c>
      <c r="D32233" s="6">
        <v>50</v>
      </c>
      <c r="E32233" s="4" t="s">
        <v>94861</v>
      </c>
      <c r="F32233" s="4" t="s">
        <v>94860</v>
      </c>
      <c r="G32233" s="5">
        <v>42509</v>
      </c>
      <c r="H32233" s="4" t="s">
        <v>94853</v>
      </c>
      <c r="I32233" s="4" t="s">
        <v>94854</v>
      </c>
      <c r="J32233" s="4" t="s">
        <v>79881</v>
      </c>
      <c r="K32233" s="4" t="s">
        <v>91449</v>
      </c>
      <c r="L32233" s="6">
        <v>0.63500000000000001</v>
      </c>
      <c r="M32233" s="6">
        <v>0.875</v>
      </c>
      <c r="N32233" s="6">
        <v>10</v>
      </c>
      <c r="O32233" s="6">
        <v>-6.2210000000000001</v>
      </c>
      <c r="P32233" s="6">
        <v>1</v>
      </c>
      <c r="Q32233" s="6">
        <v>5.1200000000000002E-2</v>
      </c>
      <c r="R32233" s="6">
        <v>2.1000000000000001E-2</v>
      </c>
      <c r="S32233" s="6">
        <v>7.9400000000000002E-6</v>
      </c>
      <c r="T32233" s="6">
        <v>0.13900000000000001</v>
      </c>
      <c r="U32233" s="6">
        <v>0.54500000000000004</v>
      </c>
      <c r="V32233" s="6">
        <v>126.03400000000001</v>
      </c>
      <c r="W32233" s="6">
        <v>275977</v>
      </c>
      <c r="X32233" s="24">
        <f>spotify_songs[[#This Row],[duration_ms]]/60000</f>
        <v>4.5996166666666669</v>
      </c>
      <c r="Y32233" s="6" t="str">
        <f t="shared" si="503"/>
        <v>6-8</v>
      </c>
    </row>
    <row r="32234" spans="1:25" x14ac:dyDescent="0.3">
      <c r="A32234" s="4" t="s">
        <v>94862</v>
      </c>
      <c r="B32234" s="4" t="s">
        <v>94863</v>
      </c>
      <c r="C32234" s="4" t="s">
        <v>119</v>
      </c>
      <c r="D32234" s="6">
        <v>48</v>
      </c>
      <c r="E32234" s="4" t="s">
        <v>87790</v>
      </c>
      <c r="F32234" s="4" t="s">
        <v>87791</v>
      </c>
      <c r="G32234" s="5">
        <v>41911</v>
      </c>
      <c r="H32234" s="4" t="s">
        <v>94853</v>
      </c>
      <c r="I32234" s="4" t="s">
        <v>94854</v>
      </c>
      <c r="J32234" s="4" t="s">
        <v>79881</v>
      </c>
      <c r="K32234" s="4" t="s">
        <v>91449</v>
      </c>
      <c r="L32234" s="6">
        <v>0.58499999999999996</v>
      </c>
      <c r="M32234" s="6">
        <v>0.90600000000000003</v>
      </c>
      <c r="N32234" s="6">
        <v>4</v>
      </c>
      <c r="O32234" s="6">
        <v>-3.044</v>
      </c>
      <c r="P32234" s="6">
        <v>0</v>
      </c>
      <c r="Q32234" s="6">
        <v>0.22800000000000001</v>
      </c>
      <c r="R32234" s="6">
        <v>2.6800000000000001E-2</v>
      </c>
      <c r="S32234" s="6">
        <v>0</v>
      </c>
      <c r="T32234" s="6">
        <v>4.82E-2</v>
      </c>
      <c r="U32234" s="6">
        <v>0.20899999999999999</v>
      </c>
      <c r="V32234" s="6">
        <v>128.072</v>
      </c>
      <c r="W32234" s="6">
        <v>243747</v>
      </c>
      <c r="X32234" s="24">
        <f>spotify_songs[[#This Row],[duration_ms]]/60000</f>
        <v>4.0624500000000001</v>
      </c>
      <c r="Y32234" s="6" t="str">
        <f t="shared" si="503"/>
        <v>4-6</v>
      </c>
    </row>
    <row r="32235" spans="1:25" x14ac:dyDescent="0.3">
      <c r="A32235" s="4" t="s">
        <v>94864</v>
      </c>
      <c r="B32235" s="4" t="s">
        <v>90848</v>
      </c>
      <c r="C32235" s="4" t="s">
        <v>442</v>
      </c>
      <c r="D32235" s="6">
        <v>7</v>
      </c>
      <c r="E32235" s="4" t="s">
        <v>9199</v>
      </c>
      <c r="F32235" s="4" t="s">
        <v>9200</v>
      </c>
      <c r="G32235" s="5">
        <v>42139</v>
      </c>
      <c r="H32235" s="4" t="s">
        <v>94853</v>
      </c>
      <c r="I32235" s="4" t="s">
        <v>94854</v>
      </c>
      <c r="J32235" s="4" t="s">
        <v>79881</v>
      </c>
      <c r="K32235" s="4" t="s">
        <v>91449</v>
      </c>
      <c r="L32235" s="6">
        <v>0.628</v>
      </c>
      <c r="M32235" s="6">
        <v>0.83299999999999996</v>
      </c>
      <c r="N32235" s="6">
        <v>11</v>
      </c>
      <c r="O32235" s="6">
        <v>-4.1260000000000003</v>
      </c>
      <c r="P32235" s="6">
        <v>0</v>
      </c>
      <c r="Q32235" s="6">
        <v>2.8199999999999999E-2</v>
      </c>
      <c r="R32235" s="6">
        <v>7.9000000000000008E-3</v>
      </c>
      <c r="S32235" s="6">
        <v>1.4800000000000001E-5</v>
      </c>
      <c r="T32235" s="6">
        <v>7.3999999999999996E-2</v>
      </c>
      <c r="U32235" s="6">
        <v>0.56000000000000005</v>
      </c>
      <c r="V32235" s="6">
        <v>128.00299999999999</v>
      </c>
      <c r="W32235" s="6">
        <v>218293</v>
      </c>
      <c r="X32235" s="24">
        <f>spotify_songs[[#This Row],[duration_ms]]/60000</f>
        <v>3.6382166666666667</v>
      </c>
      <c r="Y32235" s="6" t="str">
        <f t="shared" si="503"/>
        <v>6-8</v>
      </c>
    </row>
    <row r="32236" spans="1:25" x14ac:dyDescent="0.3">
      <c r="A32236" s="4" t="s">
        <v>94865</v>
      </c>
      <c r="B32236" s="4" t="s">
        <v>94866</v>
      </c>
      <c r="C32236" s="4" t="s">
        <v>55786</v>
      </c>
      <c r="D32236" s="6">
        <v>36</v>
      </c>
      <c r="E32236" s="4" t="s">
        <v>94867</v>
      </c>
      <c r="F32236" s="4" t="s">
        <v>94868</v>
      </c>
      <c r="G32236" s="5">
        <v>42277</v>
      </c>
      <c r="H32236" s="4" t="s">
        <v>94853</v>
      </c>
      <c r="I32236" s="4" t="s">
        <v>94854</v>
      </c>
      <c r="J32236" s="4" t="s">
        <v>79881</v>
      </c>
      <c r="K32236" s="4" t="s">
        <v>91449</v>
      </c>
      <c r="L32236" s="6">
        <v>0.51400000000000001</v>
      </c>
      <c r="M32236" s="6">
        <v>0.84099999999999997</v>
      </c>
      <c r="N32236" s="6">
        <v>6</v>
      </c>
      <c r="O32236" s="6">
        <v>-4.5369999999999999</v>
      </c>
      <c r="P32236" s="6">
        <v>1</v>
      </c>
      <c r="Q32236" s="6">
        <v>4.7500000000000001E-2</v>
      </c>
      <c r="R32236" s="6">
        <v>2.5600000000000001E-2</v>
      </c>
      <c r="S32236" s="6">
        <v>4.18E-5</v>
      </c>
      <c r="T32236" s="6">
        <v>0.109</v>
      </c>
      <c r="U32236" s="6">
        <v>0.442</v>
      </c>
      <c r="V32236" s="6">
        <v>127.97199999999999</v>
      </c>
      <c r="W32236" s="6">
        <v>208125</v>
      </c>
      <c r="X32236" s="24">
        <f>spotify_songs[[#This Row],[duration_ms]]/60000</f>
        <v>3.46875</v>
      </c>
      <c r="Y32236" s="6" t="str">
        <f t="shared" si="503"/>
        <v>4-6</v>
      </c>
    </row>
    <row r="32237" spans="1:25" x14ac:dyDescent="0.3">
      <c r="A32237" s="4" t="s">
        <v>94869</v>
      </c>
      <c r="B32237" s="4" t="s">
        <v>94870</v>
      </c>
      <c r="C32237" s="4" t="s">
        <v>94871</v>
      </c>
      <c r="D32237" s="6">
        <v>0</v>
      </c>
      <c r="E32237" s="4" t="s">
        <v>94872</v>
      </c>
      <c r="F32237" s="4" t="s">
        <v>94873</v>
      </c>
      <c r="G32237" s="5">
        <v>41985</v>
      </c>
      <c r="H32237" s="4" t="s">
        <v>94853</v>
      </c>
      <c r="I32237" s="4" t="s">
        <v>94854</v>
      </c>
      <c r="J32237" s="4" t="s">
        <v>79881</v>
      </c>
      <c r="K32237" s="4" t="s">
        <v>91449</v>
      </c>
      <c r="L32237" s="6">
        <v>0.56699999999999995</v>
      </c>
      <c r="M32237" s="6">
        <v>0.94499999999999995</v>
      </c>
      <c r="N32237" s="6">
        <v>0</v>
      </c>
      <c r="O32237" s="6">
        <v>-6.3250000000000002</v>
      </c>
      <c r="P32237" s="6">
        <v>0</v>
      </c>
      <c r="Q32237" s="6">
        <v>0.16500000000000001</v>
      </c>
      <c r="R32237" s="6">
        <v>3.0700000000000002E-2</v>
      </c>
      <c r="S32237" s="6">
        <v>1.8499999999999999E-5</v>
      </c>
      <c r="T32237" s="6">
        <v>7.6100000000000001E-2</v>
      </c>
      <c r="U32237" s="6">
        <v>0.44800000000000001</v>
      </c>
      <c r="V32237" s="6">
        <v>127.961</v>
      </c>
      <c r="W32237" s="6">
        <v>202969</v>
      </c>
      <c r="X32237" s="24">
        <f>spotify_songs[[#This Row],[duration_ms]]/60000</f>
        <v>3.3828166666666668</v>
      </c>
      <c r="Y32237" s="6" t="str">
        <f t="shared" si="503"/>
        <v>4-6</v>
      </c>
    </row>
    <row r="32238" spans="1:25" x14ac:dyDescent="0.3">
      <c r="A32238" s="4" t="s">
        <v>94874</v>
      </c>
      <c r="B32238" s="4" t="s">
        <v>94875</v>
      </c>
      <c r="C32238" s="4" t="s">
        <v>88094</v>
      </c>
      <c r="D32238" s="6">
        <v>37</v>
      </c>
      <c r="E32238" s="4" t="s">
        <v>94876</v>
      </c>
      <c r="F32238" s="4" t="s">
        <v>94875</v>
      </c>
      <c r="G32238" s="5">
        <v>43161</v>
      </c>
      <c r="H32238" s="4" t="s">
        <v>94853</v>
      </c>
      <c r="I32238" s="4" t="s">
        <v>94854</v>
      </c>
      <c r="J32238" s="4" t="s">
        <v>79881</v>
      </c>
      <c r="K32238" s="4" t="s">
        <v>91449</v>
      </c>
      <c r="L32238" s="6">
        <v>0.5</v>
      </c>
      <c r="M32238" s="6">
        <v>0.67400000000000004</v>
      </c>
      <c r="N32238" s="6">
        <v>7</v>
      </c>
      <c r="O32238" s="6">
        <v>-4.3879999999999999</v>
      </c>
      <c r="P32238" s="6">
        <v>1</v>
      </c>
      <c r="Q32238" s="6">
        <v>5.0099999999999999E-2</v>
      </c>
      <c r="R32238" s="6">
        <v>1.9599999999999999E-2</v>
      </c>
      <c r="S32238" s="6">
        <v>0</v>
      </c>
      <c r="T32238" s="6">
        <v>0.151</v>
      </c>
      <c r="U32238" s="6">
        <v>0.19</v>
      </c>
      <c r="V32238" s="6">
        <v>128.13800000000001</v>
      </c>
      <c r="W32238" s="6">
        <v>225000</v>
      </c>
      <c r="X32238" s="24">
        <f>spotify_songs[[#This Row],[duration_ms]]/60000</f>
        <v>3.75</v>
      </c>
      <c r="Y32238" s="6" t="str">
        <f t="shared" si="503"/>
        <v>4-6</v>
      </c>
    </row>
    <row r="32239" spans="1:25" x14ac:dyDescent="0.3">
      <c r="A32239" s="4" t="s">
        <v>94877</v>
      </c>
      <c r="B32239" s="4" t="s">
        <v>94878</v>
      </c>
      <c r="C32239" s="4" t="s">
        <v>119</v>
      </c>
      <c r="D32239" s="6">
        <v>37</v>
      </c>
      <c r="E32239" s="4" t="s">
        <v>87790</v>
      </c>
      <c r="F32239" s="4" t="s">
        <v>87791</v>
      </c>
      <c r="G32239" s="5">
        <v>41911</v>
      </c>
      <c r="H32239" s="4" t="s">
        <v>94853</v>
      </c>
      <c r="I32239" s="4" t="s">
        <v>94854</v>
      </c>
      <c r="J32239" s="4" t="s">
        <v>79881</v>
      </c>
      <c r="K32239" s="4" t="s">
        <v>91449</v>
      </c>
      <c r="L32239" s="6">
        <v>0.65700000000000003</v>
      </c>
      <c r="M32239" s="6">
        <v>0.88700000000000001</v>
      </c>
      <c r="N32239" s="6">
        <v>10</v>
      </c>
      <c r="O32239" s="6">
        <v>-3.5979999999999999</v>
      </c>
      <c r="P32239" s="6">
        <v>1</v>
      </c>
      <c r="Q32239" s="6">
        <v>0.16800000000000001</v>
      </c>
      <c r="R32239" s="6">
        <v>0.11799999999999999</v>
      </c>
      <c r="S32239" s="6">
        <v>0</v>
      </c>
      <c r="T32239" s="6">
        <v>0.38300000000000001</v>
      </c>
      <c r="U32239" s="6">
        <v>0.218</v>
      </c>
      <c r="V32239" s="6">
        <v>128.00899999999999</v>
      </c>
      <c r="W32239" s="6">
        <v>285000</v>
      </c>
      <c r="X32239" s="24">
        <f>spotify_songs[[#This Row],[duration_ms]]/60000</f>
        <v>4.75</v>
      </c>
      <c r="Y32239" s="6" t="str">
        <f t="shared" si="503"/>
        <v>6-8</v>
      </c>
    </row>
    <row r="32240" spans="1:25" x14ac:dyDescent="0.3">
      <c r="A32240" s="4" t="s">
        <v>94879</v>
      </c>
      <c r="B32240" s="4" t="s">
        <v>39246</v>
      </c>
      <c r="C32240" s="4" t="s">
        <v>3935</v>
      </c>
      <c r="D32240" s="6">
        <v>0</v>
      </c>
      <c r="E32240" s="4" t="s">
        <v>10072</v>
      </c>
      <c r="F32240" s="4" t="s">
        <v>10073</v>
      </c>
      <c r="G32240" s="5">
        <v>41640</v>
      </c>
      <c r="H32240" s="4" t="s">
        <v>94853</v>
      </c>
      <c r="I32240" s="4" t="s">
        <v>94854</v>
      </c>
      <c r="J32240" s="4" t="s">
        <v>79881</v>
      </c>
      <c r="K32240" s="4" t="s">
        <v>91449</v>
      </c>
      <c r="L32240" s="6">
        <v>0.52500000000000002</v>
      </c>
      <c r="M32240" s="6">
        <v>0.77800000000000002</v>
      </c>
      <c r="N32240" s="6">
        <v>0</v>
      </c>
      <c r="O32240" s="6">
        <v>-5.36</v>
      </c>
      <c r="P32240" s="6">
        <v>0</v>
      </c>
      <c r="Q32240" s="6">
        <v>5.5300000000000002E-2</v>
      </c>
      <c r="R32240" s="6">
        <v>3.5099999999999999E-2</v>
      </c>
      <c r="S32240" s="6">
        <v>4.8999999999999998E-5</v>
      </c>
      <c r="T32240" s="6">
        <v>0.10299999999999999</v>
      </c>
      <c r="U32240" s="6">
        <v>0.23799999999999999</v>
      </c>
      <c r="V32240" s="6">
        <v>126.044</v>
      </c>
      <c r="W32240" s="6">
        <v>293355</v>
      </c>
      <c r="X32240" s="24">
        <f>spotify_songs[[#This Row],[duration_ms]]/60000</f>
        <v>4.8892499999999997</v>
      </c>
      <c r="Y32240" s="6" t="str">
        <f t="shared" si="503"/>
        <v>4-6</v>
      </c>
    </row>
    <row r="32241" spans="1:25" x14ac:dyDescent="0.3">
      <c r="A32241" s="4" t="s">
        <v>94880</v>
      </c>
      <c r="B32241" s="4" t="s">
        <v>11382</v>
      </c>
      <c r="C32241" s="4" t="s">
        <v>11356</v>
      </c>
      <c r="D32241" s="6">
        <v>6</v>
      </c>
      <c r="E32241" s="4" t="s">
        <v>94881</v>
      </c>
      <c r="F32241" s="4" t="s">
        <v>11384</v>
      </c>
      <c r="G32241" s="5">
        <v>40909</v>
      </c>
      <c r="H32241" s="4" t="s">
        <v>94853</v>
      </c>
      <c r="I32241" s="4" t="s">
        <v>94854</v>
      </c>
      <c r="J32241" s="4" t="s">
        <v>79881</v>
      </c>
      <c r="K32241" s="4" t="s">
        <v>91449</v>
      </c>
      <c r="L32241" s="6">
        <v>0.41599999999999998</v>
      </c>
      <c r="M32241" s="6">
        <v>0.84899999999999998</v>
      </c>
      <c r="N32241" s="6">
        <v>1</v>
      </c>
      <c r="O32241" s="6">
        <v>-4.9089999999999998</v>
      </c>
      <c r="P32241" s="6">
        <v>0</v>
      </c>
      <c r="Q32241" s="6">
        <v>4.5499999999999999E-2</v>
      </c>
      <c r="R32241" s="6">
        <v>8.6400000000000001E-3</v>
      </c>
      <c r="S32241" s="6">
        <v>1.3799999999999999E-4</v>
      </c>
      <c r="T32241" s="6">
        <v>0.20399999999999999</v>
      </c>
      <c r="U32241" s="6">
        <v>0.14699999999999999</v>
      </c>
      <c r="V32241" s="6">
        <v>125.098</v>
      </c>
      <c r="W32241" s="6">
        <v>205440</v>
      </c>
      <c r="X32241" s="24">
        <f>spotify_songs[[#This Row],[duration_ms]]/60000</f>
        <v>3.4239999999999999</v>
      </c>
      <c r="Y32241" s="6" t="str">
        <f t="shared" si="503"/>
        <v>4-6</v>
      </c>
    </row>
    <row r="32242" spans="1:25" x14ac:dyDescent="0.3">
      <c r="A32242" s="4" t="s">
        <v>94882</v>
      </c>
      <c r="B32242" s="4" t="s">
        <v>94883</v>
      </c>
      <c r="C32242" s="4" t="s">
        <v>119</v>
      </c>
      <c r="D32242" s="6">
        <v>45</v>
      </c>
      <c r="E32242" s="4" t="s">
        <v>94884</v>
      </c>
      <c r="F32242" s="4" t="s">
        <v>94885</v>
      </c>
      <c r="G32242" s="5">
        <v>42454</v>
      </c>
      <c r="H32242" s="4" t="s">
        <v>94853</v>
      </c>
      <c r="I32242" s="4" t="s">
        <v>94854</v>
      </c>
      <c r="J32242" s="4" t="s">
        <v>79881</v>
      </c>
      <c r="K32242" s="4" t="s">
        <v>91449</v>
      </c>
      <c r="L32242" s="6">
        <v>0.66200000000000003</v>
      </c>
      <c r="M32242" s="6">
        <v>0.79700000000000004</v>
      </c>
      <c r="N32242" s="6">
        <v>0</v>
      </c>
      <c r="O32242" s="6">
        <v>-5.2089999999999996</v>
      </c>
      <c r="P32242" s="6">
        <v>1</v>
      </c>
      <c r="Q32242" s="6">
        <v>9.5100000000000004E-2</v>
      </c>
      <c r="R32242" s="6">
        <v>1.8200000000000001E-2</v>
      </c>
      <c r="S32242" s="6">
        <v>2.26E-5</v>
      </c>
      <c r="T32242" s="6">
        <v>0.27900000000000003</v>
      </c>
      <c r="U32242" s="6">
        <v>0.67300000000000004</v>
      </c>
      <c r="V32242" s="6">
        <v>123.947</v>
      </c>
      <c r="W32242" s="6">
        <v>183577</v>
      </c>
      <c r="X32242" s="24">
        <f>spotify_songs[[#This Row],[duration_ms]]/60000</f>
        <v>3.0596166666666669</v>
      </c>
      <c r="Y32242" s="6" t="str">
        <f t="shared" si="503"/>
        <v>6-8</v>
      </c>
    </row>
    <row r="32243" spans="1:25" x14ac:dyDescent="0.3">
      <c r="A32243" s="4" t="s">
        <v>94886</v>
      </c>
      <c r="B32243" s="4" t="s">
        <v>94887</v>
      </c>
      <c r="C32243" s="4" t="s">
        <v>9085</v>
      </c>
      <c r="D32243" s="6">
        <v>0</v>
      </c>
      <c r="E32243" s="4" t="s">
        <v>94888</v>
      </c>
      <c r="F32243" s="4" t="s">
        <v>94887</v>
      </c>
      <c r="G32243" s="5">
        <v>42165</v>
      </c>
      <c r="H32243" s="4" t="s">
        <v>94853</v>
      </c>
      <c r="I32243" s="4" t="s">
        <v>94854</v>
      </c>
      <c r="J32243" s="4" t="s">
        <v>79881</v>
      </c>
      <c r="K32243" s="4" t="s">
        <v>91449</v>
      </c>
      <c r="L32243" s="6">
        <v>0.52400000000000002</v>
      </c>
      <c r="M32243" s="6">
        <v>0.90800000000000003</v>
      </c>
      <c r="N32243" s="6">
        <v>6</v>
      </c>
      <c r="O32243" s="6">
        <v>-4.2539999999999996</v>
      </c>
      <c r="P32243" s="6">
        <v>0</v>
      </c>
      <c r="Q32243" s="6">
        <v>6.7500000000000004E-2</v>
      </c>
      <c r="R32243" s="6">
        <v>2.5799999999999998E-3</v>
      </c>
      <c r="S32243" s="6">
        <v>0</v>
      </c>
      <c r="T32243" s="6">
        <v>0.17199999999999999</v>
      </c>
      <c r="U32243" s="6">
        <v>0.15</v>
      </c>
      <c r="V32243" s="6">
        <v>127.995</v>
      </c>
      <c r="W32243" s="6">
        <v>251450</v>
      </c>
      <c r="X32243" s="24">
        <f>spotify_songs[[#This Row],[duration_ms]]/60000</f>
        <v>4.190833333333333</v>
      </c>
      <c r="Y32243" s="6" t="str">
        <f t="shared" si="503"/>
        <v>4-6</v>
      </c>
    </row>
    <row r="32244" spans="1:25" x14ac:dyDescent="0.3">
      <c r="A32244" s="4" t="s">
        <v>94889</v>
      </c>
      <c r="B32244" s="4" t="s">
        <v>94890</v>
      </c>
      <c r="C32244" s="4" t="s">
        <v>85683</v>
      </c>
      <c r="D32244" s="6">
        <v>32</v>
      </c>
      <c r="E32244" s="4" t="s">
        <v>94891</v>
      </c>
      <c r="F32244" s="4" t="s">
        <v>94892</v>
      </c>
      <c r="G32244" s="5">
        <v>42178</v>
      </c>
      <c r="H32244" s="4" t="s">
        <v>94853</v>
      </c>
      <c r="I32244" s="4" t="s">
        <v>94854</v>
      </c>
      <c r="J32244" s="4" t="s">
        <v>79881</v>
      </c>
      <c r="K32244" s="4" t="s">
        <v>91449</v>
      </c>
      <c r="L32244" s="6">
        <v>0.68400000000000005</v>
      </c>
      <c r="M32244" s="6">
        <v>0.70699999999999996</v>
      </c>
      <c r="N32244" s="6">
        <v>3</v>
      </c>
      <c r="O32244" s="6">
        <v>-5.2430000000000003</v>
      </c>
      <c r="P32244" s="6">
        <v>1</v>
      </c>
      <c r="Q32244" s="6">
        <v>3.7199999999999997E-2</v>
      </c>
      <c r="R32244" s="6">
        <v>0.122</v>
      </c>
      <c r="S32244" s="6">
        <v>0</v>
      </c>
      <c r="T32244" s="6">
        <v>8.3400000000000002E-2</v>
      </c>
      <c r="U32244" s="6">
        <v>0.57099999999999995</v>
      </c>
      <c r="V32244" s="6">
        <v>127.989</v>
      </c>
      <c r="W32244" s="6">
        <v>235590</v>
      </c>
      <c r="X32244" s="24">
        <f>spotify_songs[[#This Row],[duration_ms]]/60000</f>
        <v>3.9264999999999999</v>
      </c>
      <c r="Y32244" s="6" t="str">
        <f t="shared" si="503"/>
        <v>6-8</v>
      </c>
    </row>
    <row r="32245" spans="1:25" x14ac:dyDescent="0.3">
      <c r="A32245" s="4" t="s">
        <v>94893</v>
      </c>
      <c r="B32245" s="4" t="s">
        <v>11370</v>
      </c>
      <c r="C32245" s="4" t="s">
        <v>11371</v>
      </c>
      <c r="D32245" s="6">
        <v>0</v>
      </c>
      <c r="E32245" s="4" t="s">
        <v>94894</v>
      </c>
      <c r="F32245" s="4" t="s">
        <v>11373</v>
      </c>
      <c r="G32245" s="5">
        <v>41275</v>
      </c>
      <c r="H32245" s="4" t="s">
        <v>94853</v>
      </c>
      <c r="I32245" s="4" t="s">
        <v>94854</v>
      </c>
      <c r="J32245" s="4" t="s">
        <v>79881</v>
      </c>
      <c r="K32245" s="4" t="s">
        <v>91449</v>
      </c>
      <c r="L32245" s="6">
        <v>0.47499999999999998</v>
      </c>
      <c r="M32245" s="6">
        <v>0.81399999999999995</v>
      </c>
      <c r="N32245" s="6">
        <v>4</v>
      </c>
      <c r="O32245" s="6">
        <v>-5.0810000000000004</v>
      </c>
      <c r="P32245" s="6">
        <v>1</v>
      </c>
      <c r="Q32245" s="6">
        <v>3.6700000000000003E-2</v>
      </c>
      <c r="R32245" s="6">
        <v>2.5100000000000001E-3</v>
      </c>
      <c r="S32245" s="6">
        <v>9.6399999999999993E-3</v>
      </c>
      <c r="T32245" s="6">
        <v>0.33400000000000002</v>
      </c>
      <c r="U32245" s="6">
        <v>0.14599999999999999</v>
      </c>
      <c r="V32245" s="6">
        <v>127.96599999999999</v>
      </c>
      <c r="W32245" s="6">
        <v>226867</v>
      </c>
      <c r="X32245" s="24">
        <f>spotify_songs[[#This Row],[duration_ms]]/60000</f>
        <v>3.7811166666666667</v>
      </c>
      <c r="Y32245" s="6" t="str">
        <f t="shared" si="503"/>
        <v>4-6</v>
      </c>
    </row>
    <row r="32246" spans="1:25" x14ac:dyDescent="0.3">
      <c r="A32246" s="4" t="s">
        <v>94895</v>
      </c>
      <c r="B32246" s="4" t="s">
        <v>94896</v>
      </c>
      <c r="C32246" s="4" t="s">
        <v>55786</v>
      </c>
      <c r="D32246" s="6">
        <v>35</v>
      </c>
      <c r="E32246" s="4" t="s">
        <v>94897</v>
      </c>
      <c r="F32246" s="4" t="s">
        <v>6046</v>
      </c>
      <c r="G32246" s="5">
        <v>41971</v>
      </c>
      <c r="H32246" s="4" t="s">
        <v>94853</v>
      </c>
      <c r="I32246" s="4" t="s">
        <v>94854</v>
      </c>
      <c r="J32246" s="4" t="s">
        <v>79881</v>
      </c>
      <c r="K32246" s="4" t="s">
        <v>91449</v>
      </c>
      <c r="L32246" s="6">
        <v>0.48299999999999998</v>
      </c>
      <c r="M32246" s="6">
        <v>0.82399999999999995</v>
      </c>
      <c r="N32246" s="6">
        <v>0</v>
      </c>
      <c r="O32246" s="6">
        <v>-3.2480000000000002</v>
      </c>
      <c r="P32246" s="6">
        <v>0</v>
      </c>
      <c r="Q32246" s="6">
        <v>4.5900000000000003E-2</v>
      </c>
      <c r="R32246" s="6">
        <v>4.6800000000000001E-3</v>
      </c>
      <c r="S32246" s="6">
        <v>7.4800000000000004E-6</v>
      </c>
      <c r="T32246" s="6">
        <v>0.39600000000000002</v>
      </c>
      <c r="U32246" s="6">
        <v>0.38900000000000001</v>
      </c>
      <c r="V32246" s="6">
        <v>128.06899999999999</v>
      </c>
      <c r="W32246" s="6">
        <v>204614</v>
      </c>
      <c r="X32246" s="24">
        <f>spotify_songs[[#This Row],[duration_ms]]/60000</f>
        <v>3.4102333333333332</v>
      </c>
      <c r="Y32246" s="6" t="str">
        <f t="shared" si="503"/>
        <v>4-6</v>
      </c>
    </row>
    <row r="32247" spans="1:25" x14ac:dyDescent="0.3">
      <c r="A32247" s="4" t="s">
        <v>94898</v>
      </c>
      <c r="B32247" s="4" t="s">
        <v>70872</v>
      </c>
      <c r="C32247" s="4" t="s">
        <v>474</v>
      </c>
      <c r="D32247" s="6">
        <v>1</v>
      </c>
      <c r="E32247" s="4" t="s">
        <v>94857</v>
      </c>
      <c r="F32247" s="4" t="s">
        <v>635</v>
      </c>
      <c r="G32247" s="5">
        <v>42146</v>
      </c>
      <c r="H32247" s="4" t="s">
        <v>94853</v>
      </c>
      <c r="I32247" s="4" t="s">
        <v>94854</v>
      </c>
      <c r="J32247" s="4" t="s">
        <v>79881</v>
      </c>
      <c r="K32247" s="4" t="s">
        <v>91449</v>
      </c>
      <c r="L32247" s="6">
        <v>0.52500000000000002</v>
      </c>
      <c r="M32247" s="6">
        <v>0.85699999999999998</v>
      </c>
      <c r="N32247" s="6">
        <v>6</v>
      </c>
      <c r="O32247" s="6">
        <v>-2.4129999999999998</v>
      </c>
      <c r="P32247" s="6">
        <v>0</v>
      </c>
      <c r="Q32247" s="6">
        <v>3.2399999999999998E-2</v>
      </c>
      <c r="R32247" s="6">
        <v>3.39E-2</v>
      </c>
      <c r="S32247" s="6">
        <v>0</v>
      </c>
      <c r="T32247" s="6">
        <v>0.443</v>
      </c>
      <c r="U32247" s="6">
        <v>0.51500000000000001</v>
      </c>
      <c r="V32247" s="6">
        <v>128.01599999999999</v>
      </c>
      <c r="W32247" s="6">
        <v>221399</v>
      </c>
      <c r="X32247" s="24">
        <f>spotify_songs[[#This Row],[duration_ms]]/60000</f>
        <v>3.6899833333333332</v>
      </c>
      <c r="Y32247" s="6" t="str">
        <f t="shared" si="503"/>
        <v>4-6</v>
      </c>
    </row>
    <row r="32248" spans="1:25" x14ac:dyDescent="0.3">
      <c r="A32248" s="4" t="s">
        <v>94899</v>
      </c>
      <c r="B32248" s="4" t="s">
        <v>6095</v>
      </c>
      <c r="C32248" s="4" t="s">
        <v>886</v>
      </c>
      <c r="D32248" s="6">
        <v>0</v>
      </c>
      <c r="E32248" s="4" t="s">
        <v>94900</v>
      </c>
      <c r="F32248" s="4" t="s">
        <v>6095</v>
      </c>
      <c r="G32248" s="5">
        <v>42513</v>
      </c>
      <c r="H32248" s="4" t="s">
        <v>94853</v>
      </c>
      <c r="I32248" s="4" t="s">
        <v>94854</v>
      </c>
      <c r="J32248" s="4" t="s">
        <v>79881</v>
      </c>
      <c r="K32248" s="4" t="s">
        <v>91449</v>
      </c>
      <c r="L32248" s="6">
        <v>0.623</v>
      </c>
      <c r="M32248" s="6">
        <v>0.83799999999999997</v>
      </c>
      <c r="N32248" s="6">
        <v>1</v>
      </c>
      <c r="O32248" s="6">
        <v>-5.1769999999999996</v>
      </c>
      <c r="P32248" s="6">
        <v>0</v>
      </c>
      <c r="Q32248" s="6">
        <v>4.4499999999999998E-2</v>
      </c>
      <c r="R32248" s="6">
        <v>5.4300000000000001E-2</v>
      </c>
      <c r="S32248" s="6">
        <v>1.03E-2</v>
      </c>
      <c r="T32248" s="6">
        <v>0.67900000000000005</v>
      </c>
      <c r="U32248" s="6">
        <v>0.11</v>
      </c>
      <c r="V32248" s="6">
        <v>127.98399999999999</v>
      </c>
      <c r="W32248" s="6">
        <v>227405</v>
      </c>
      <c r="X32248" s="24">
        <f>spotify_songs[[#This Row],[duration_ms]]/60000</f>
        <v>3.7900833333333335</v>
      </c>
      <c r="Y32248" s="6" t="str">
        <f t="shared" si="503"/>
        <v>6-8</v>
      </c>
    </row>
    <row r="32249" spans="1:25" x14ac:dyDescent="0.3">
      <c r="A32249" s="4" t="s">
        <v>94901</v>
      </c>
      <c r="B32249" s="4" t="s">
        <v>94902</v>
      </c>
      <c r="C32249" s="4" t="s">
        <v>4032</v>
      </c>
      <c r="D32249" s="6">
        <v>19</v>
      </c>
      <c r="E32249" s="4" t="s">
        <v>94903</v>
      </c>
      <c r="F32249" s="4" t="s">
        <v>94904</v>
      </c>
      <c r="G32249" s="5">
        <v>41904</v>
      </c>
      <c r="H32249" s="4" t="s">
        <v>94853</v>
      </c>
      <c r="I32249" s="4" t="s">
        <v>94854</v>
      </c>
      <c r="J32249" s="4" t="s">
        <v>79881</v>
      </c>
      <c r="K32249" s="4" t="s">
        <v>91449</v>
      </c>
      <c r="L32249" s="6">
        <v>0.64900000000000002</v>
      </c>
      <c r="M32249" s="6">
        <v>0.97599999999999998</v>
      </c>
      <c r="N32249" s="6">
        <v>1</v>
      </c>
      <c r="O32249" s="6">
        <v>-3.1469999999999998</v>
      </c>
      <c r="P32249" s="6">
        <v>0</v>
      </c>
      <c r="Q32249" s="6">
        <v>0.217</v>
      </c>
      <c r="R32249" s="6">
        <v>1.5299999999999999E-3</v>
      </c>
      <c r="S32249" s="6">
        <v>0.22500000000000001</v>
      </c>
      <c r="T32249" s="6">
        <v>0.38300000000000001</v>
      </c>
      <c r="U32249" s="6">
        <v>0.153</v>
      </c>
      <c r="V32249" s="6">
        <v>128.042</v>
      </c>
      <c r="W32249" s="6">
        <v>270015</v>
      </c>
      <c r="X32249" s="24">
        <f>spotify_songs[[#This Row],[duration_ms]]/60000</f>
        <v>4.5002500000000003</v>
      </c>
      <c r="Y32249" s="6" t="str">
        <f t="shared" si="503"/>
        <v>6-8</v>
      </c>
    </row>
    <row r="32250" spans="1:25" x14ac:dyDescent="0.3">
      <c r="A32250" s="4" t="s">
        <v>94905</v>
      </c>
      <c r="B32250" s="4" t="s">
        <v>11386</v>
      </c>
      <c r="C32250" s="4" t="s">
        <v>3935</v>
      </c>
      <c r="D32250" s="6">
        <v>1</v>
      </c>
      <c r="E32250" s="4" t="s">
        <v>10072</v>
      </c>
      <c r="F32250" s="4" t="s">
        <v>10073</v>
      </c>
      <c r="G32250" s="5">
        <v>41640</v>
      </c>
      <c r="H32250" s="4" t="s">
        <v>94853</v>
      </c>
      <c r="I32250" s="4" t="s">
        <v>94854</v>
      </c>
      <c r="J32250" s="4" t="s">
        <v>79881</v>
      </c>
      <c r="K32250" s="4" t="s">
        <v>91449</v>
      </c>
      <c r="L32250" s="6">
        <v>0.57499999999999996</v>
      </c>
      <c r="M32250" s="6">
        <v>0.89</v>
      </c>
      <c r="N32250" s="6">
        <v>2</v>
      </c>
      <c r="O32250" s="6">
        <v>-3.169</v>
      </c>
      <c r="P32250" s="6">
        <v>1</v>
      </c>
      <c r="Q32250" s="6">
        <v>4.1599999999999998E-2</v>
      </c>
      <c r="R32250" s="6">
        <v>3.4000000000000002E-2</v>
      </c>
      <c r="S32250" s="6">
        <v>3.23E-6</v>
      </c>
      <c r="T32250" s="6">
        <v>4.7E-2</v>
      </c>
      <c r="U32250" s="6">
        <v>0.20599999999999999</v>
      </c>
      <c r="V32250" s="6">
        <v>128.041</v>
      </c>
      <c r="W32250" s="6">
        <v>278174</v>
      </c>
      <c r="X32250" s="24">
        <f>spotify_songs[[#This Row],[duration_ms]]/60000</f>
        <v>4.6362333333333332</v>
      </c>
      <c r="Y32250" s="6" t="str">
        <f t="shared" si="503"/>
        <v>4-6</v>
      </c>
    </row>
    <row r="32251" spans="1:25" x14ac:dyDescent="0.3">
      <c r="A32251" s="4" t="s">
        <v>85409</v>
      </c>
      <c r="B32251" s="4" t="s">
        <v>85410</v>
      </c>
      <c r="C32251" s="4" t="s">
        <v>95</v>
      </c>
      <c r="D32251" s="6">
        <v>66</v>
      </c>
      <c r="E32251" s="4" t="s">
        <v>85411</v>
      </c>
      <c r="F32251" s="4" t="s">
        <v>85410</v>
      </c>
      <c r="G32251" s="5">
        <v>42080</v>
      </c>
      <c r="H32251" s="4" t="s">
        <v>94853</v>
      </c>
      <c r="I32251" s="4" t="s">
        <v>94854</v>
      </c>
      <c r="J32251" s="4" t="s">
        <v>79881</v>
      </c>
      <c r="K32251" s="4" t="s">
        <v>91449</v>
      </c>
      <c r="L32251" s="6">
        <v>0.57499999999999996</v>
      </c>
      <c r="M32251" s="6">
        <v>0.83099999999999996</v>
      </c>
      <c r="N32251" s="6">
        <v>0</v>
      </c>
      <c r="O32251" s="6">
        <v>-5.9720000000000004</v>
      </c>
      <c r="P32251" s="6">
        <v>1</v>
      </c>
      <c r="Q32251" s="6">
        <v>3.56E-2</v>
      </c>
      <c r="R32251" s="6">
        <v>4.0600000000000002E-3</v>
      </c>
      <c r="S32251" s="6">
        <v>4.4900000000000002E-4</v>
      </c>
      <c r="T32251" s="6">
        <v>0.111</v>
      </c>
      <c r="U32251" s="6">
        <v>0.377</v>
      </c>
      <c r="V32251" s="6">
        <v>127.991</v>
      </c>
      <c r="W32251" s="6">
        <v>223140</v>
      </c>
      <c r="X32251" s="24">
        <f>spotify_songs[[#This Row],[duration_ms]]/60000</f>
        <v>3.7189999999999999</v>
      </c>
      <c r="Y32251" s="6" t="str">
        <f t="shared" si="503"/>
        <v>4-6</v>
      </c>
    </row>
    <row r="32252" spans="1:25" x14ac:dyDescent="0.3">
      <c r="A32252" s="4" t="s">
        <v>94906</v>
      </c>
      <c r="B32252" s="4" t="s">
        <v>94907</v>
      </c>
      <c r="C32252" s="4" t="s">
        <v>1454</v>
      </c>
      <c r="D32252" s="6">
        <v>38</v>
      </c>
      <c r="E32252" s="4" t="s">
        <v>94908</v>
      </c>
      <c r="F32252" s="4" t="s">
        <v>94909</v>
      </c>
      <c r="G32252" s="5">
        <v>41880</v>
      </c>
      <c r="H32252" s="4" t="s">
        <v>94853</v>
      </c>
      <c r="I32252" s="4" t="s">
        <v>94854</v>
      </c>
      <c r="J32252" s="4" t="s">
        <v>79881</v>
      </c>
      <c r="K32252" s="4" t="s">
        <v>91449</v>
      </c>
      <c r="L32252" s="6">
        <v>0.46300000000000002</v>
      </c>
      <c r="M32252" s="6">
        <v>0.73599999999999999</v>
      </c>
      <c r="N32252" s="6">
        <v>2</v>
      </c>
      <c r="O32252" s="6">
        <v>-2.3730000000000002</v>
      </c>
      <c r="P32252" s="6">
        <v>1</v>
      </c>
      <c r="Q32252" s="6">
        <v>3.3599999999999998E-2</v>
      </c>
      <c r="R32252" s="6">
        <v>2.3599999999999999E-2</v>
      </c>
      <c r="S32252" s="6">
        <v>0</v>
      </c>
      <c r="T32252" s="6">
        <v>0.16200000000000001</v>
      </c>
      <c r="U32252" s="6">
        <v>0.22600000000000001</v>
      </c>
      <c r="V32252" s="6">
        <v>127.89100000000001</v>
      </c>
      <c r="W32252" s="6">
        <v>189434</v>
      </c>
      <c r="X32252" s="24">
        <f>spotify_songs[[#This Row],[duration_ms]]/60000</f>
        <v>3.1572333333333331</v>
      </c>
      <c r="Y32252" s="6" t="str">
        <f t="shared" si="503"/>
        <v>4-6</v>
      </c>
    </row>
    <row r="32253" spans="1:25" x14ac:dyDescent="0.3">
      <c r="A32253" s="4" t="s">
        <v>94910</v>
      </c>
      <c r="B32253" s="4" t="s">
        <v>94911</v>
      </c>
      <c r="C32253" s="4" t="s">
        <v>10759</v>
      </c>
      <c r="D32253" s="6">
        <v>5</v>
      </c>
      <c r="E32253" s="4" t="s">
        <v>94912</v>
      </c>
      <c r="F32253" s="4" t="s">
        <v>94911</v>
      </c>
      <c r="G32253" s="5">
        <v>42804</v>
      </c>
      <c r="H32253" s="4" t="s">
        <v>94853</v>
      </c>
      <c r="I32253" s="4" t="s">
        <v>94854</v>
      </c>
      <c r="J32253" s="4" t="s">
        <v>79881</v>
      </c>
      <c r="K32253" s="4" t="s">
        <v>91449</v>
      </c>
      <c r="L32253" s="6">
        <v>0.62</v>
      </c>
      <c r="M32253" s="6">
        <v>0.86399999999999999</v>
      </c>
      <c r="N32253" s="6">
        <v>5</v>
      </c>
      <c r="O32253" s="6">
        <v>-4.3339999999999996</v>
      </c>
      <c r="P32253" s="6">
        <v>0</v>
      </c>
      <c r="Q32253" s="6">
        <v>0.114</v>
      </c>
      <c r="R32253" s="6">
        <v>3.2300000000000002E-2</v>
      </c>
      <c r="S32253" s="6">
        <v>0</v>
      </c>
      <c r="T32253" s="6">
        <v>0.11700000000000001</v>
      </c>
      <c r="U32253" s="6">
        <v>0.39500000000000002</v>
      </c>
      <c r="V32253" s="6">
        <v>98.058999999999997</v>
      </c>
      <c r="W32253" s="6">
        <v>228980</v>
      </c>
      <c r="X32253" s="24">
        <f>spotify_songs[[#This Row],[duration_ms]]/60000</f>
        <v>3.8163333333333331</v>
      </c>
      <c r="Y32253" s="6" t="str">
        <f t="shared" si="503"/>
        <v>6-8</v>
      </c>
    </row>
    <row r="32254" spans="1:25" x14ac:dyDescent="0.3">
      <c r="A32254" s="4" t="s">
        <v>94913</v>
      </c>
      <c r="B32254" s="4" t="s">
        <v>44877</v>
      </c>
      <c r="C32254" s="4" t="s">
        <v>28207</v>
      </c>
      <c r="D32254" s="6">
        <v>1</v>
      </c>
      <c r="E32254" s="4" t="s">
        <v>94914</v>
      </c>
      <c r="F32254" s="4" t="s">
        <v>44877</v>
      </c>
      <c r="G32254" s="5">
        <v>42667</v>
      </c>
      <c r="H32254" s="4" t="s">
        <v>94853</v>
      </c>
      <c r="I32254" s="4" t="s">
        <v>94854</v>
      </c>
      <c r="J32254" s="4" t="s">
        <v>79881</v>
      </c>
      <c r="K32254" s="4" t="s">
        <v>91449</v>
      </c>
      <c r="L32254" s="6">
        <v>0.66100000000000003</v>
      </c>
      <c r="M32254" s="6">
        <v>0.85899999999999999</v>
      </c>
      <c r="N32254" s="6">
        <v>6</v>
      </c>
      <c r="O32254" s="6">
        <v>-3.37</v>
      </c>
      <c r="P32254" s="6">
        <v>0</v>
      </c>
      <c r="Q32254" s="6">
        <v>6.5199999999999994E-2</v>
      </c>
      <c r="R32254" s="6">
        <v>1.06E-2</v>
      </c>
      <c r="S32254" s="6">
        <v>0</v>
      </c>
      <c r="T32254" s="6">
        <v>0.191</v>
      </c>
      <c r="U32254" s="6">
        <v>0.22700000000000001</v>
      </c>
      <c r="V32254" s="6">
        <v>109.943</v>
      </c>
      <c r="W32254" s="6">
        <v>226909</v>
      </c>
      <c r="X32254" s="24">
        <f>spotify_songs[[#This Row],[duration_ms]]/60000</f>
        <v>3.7818166666666668</v>
      </c>
      <c r="Y32254" s="6" t="str">
        <f t="shared" si="503"/>
        <v>6-8</v>
      </c>
    </row>
    <row r="32255" spans="1:25" x14ac:dyDescent="0.3">
      <c r="A32255" s="4" t="s">
        <v>94915</v>
      </c>
      <c r="B32255" s="4" t="s">
        <v>94916</v>
      </c>
      <c r="C32255" s="4" t="s">
        <v>10759</v>
      </c>
      <c r="D32255" s="6">
        <v>40</v>
      </c>
      <c r="E32255" s="4" t="s">
        <v>94917</v>
      </c>
      <c r="F32255" s="4" t="s">
        <v>94916</v>
      </c>
      <c r="G32255" s="5">
        <v>43126</v>
      </c>
      <c r="H32255" s="4" t="s">
        <v>94853</v>
      </c>
      <c r="I32255" s="4" t="s">
        <v>94854</v>
      </c>
      <c r="J32255" s="4" t="s">
        <v>79881</v>
      </c>
      <c r="K32255" s="4" t="s">
        <v>91449</v>
      </c>
      <c r="L32255" s="6">
        <v>0.57799999999999996</v>
      </c>
      <c r="M32255" s="6">
        <v>0.67100000000000004</v>
      </c>
      <c r="N32255" s="6">
        <v>0</v>
      </c>
      <c r="O32255" s="6">
        <v>-5.351</v>
      </c>
      <c r="P32255" s="6">
        <v>1</v>
      </c>
      <c r="Q32255" s="6">
        <v>9.0200000000000002E-2</v>
      </c>
      <c r="R32255" s="6">
        <v>1.35E-2</v>
      </c>
      <c r="S32255" s="6">
        <v>0</v>
      </c>
      <c r="T32255" s="6">
        <v>0.40799999999999997</v>
      </c>
      <c r="U32255" s="6">
        <v>0.16</v>
      </c>
      <c r="V32255" s="6">
        <v>84.992999999999995</v>
      </c>
      <c r="W32255" s="6">
        <v>175059</v>
      </c>
      <c r="X32255" s="24">
        <f>spotify_songs[[#This Row],[duration_ms]]/60000</f>
        <v>2.9176500000000001</v>
      </c>
      <c r="Y32255" s="6" t="str">
        <f t="shared" si="503"/>
        <v>4-6</v>
      </c>
    </row>
    <row r="32256" spans="1:25" x14ac:dyDescent="0.3">
      <c r="A32256" s="4" t="s">
        <v>94918</v>
      </c>
      <c r="B32256" s="4" t="s">
        <v>94919</v>
      </c>
      <c r="C32256" s="4" t="s">
        <v>28207</v>
      </c>
      <c r="D32256" s="6">
        <v>1</v>
      </c>
      <c r="E32256" s="4" t="s">
        <v>94920</v>
      </c>
      <c r="F32256" s="4" t="s">
        <v>94919</v>
      </c>
      <c r="G32256" s="5">
        <v>43000</v>
      </c>
      <c r="H32256" s="4" t="s">
        <v>94853</v>
      </c>
      <c r="I32256" s="4" t="s">
        <v>94854</v>
      </c>
      <c r="J32256" s="4" t="s">
        <v>79881</v>
      </c>
      <c r="K32256" s="4" t="s">
        <v>91449</v>
      </c>
      <c r="L32256" s="6">
        <v>0.63600000000000001</v>
      </c>
      <c r="M32256" s="6">
        <v>0.84099999999999997</v>
      </c>
      <c r="N32256" s="6">
        <v>8</v>
      </c>
      <c r="O32256" s="6">
        <v>-5.7290000000000001</v>
      </c>
      <c r="P32256" s="6">
        <v>1</v>
      </c>
      <c r="Q32256" s="6">
        <v>0.248</v>
      </c>
      <c r="R32256" s="6">
        <v>4.8500000000000001E-2</v>
      </c>
      <c r="S32256" s="6">
        <v>0.109</v>
      </c>
      <c r="T32256" s="6">
        <v>0.38</v>
      </c>
      <c r="U32256" s="6">
        <v>0.33100000000000002</v>
      </c>
      <c r="V32256" s="6">
        <v>128.09700000000001</v>
      </c>
      <c r="W32256" s="6">
        <v>187520</v>
      </c>
      <c r="X32256" s="24">
        <f>spotify_songs[[#This Row],[duration_ms]]/60000</f>
        <v>3.1253333333333333</v>
      </c>
      <c r="Y32256" s="6" t="str">
        <f t="shared" si="503"/>
        <v>6-8</v>
      </c>
    </row>
    <row r="32257" spans="1:25" x14ac:dyDescent="0.3">
      <c r="A32257" s="4" t="s">
        <v>94921</v>
      </c>
      <c r="B32257" s="4" t="s">
        <v>94922</v>
      </c>
      <c r="C32257" s="4" t="s">
        <v>11371</v>
      </c>
      <c r="D32257" s="6">
        <v>44</v>
      </c>
      <c r="E32257" s="4" t="s">
        <v>94923</v>
      </c>
      <c r="F32257" s="4" t="s">
        <v>94922</v>
      </c>
      <c r="G32257" s="5">
        <v>42250</v>
      </c>
      <c r="H32257" s="4" t="s">
        <v>94853</v>
      </c>
      <c r="I32257" s="4" t="s">
        <v>94854</v>
      </c>
      <c r="J32257" s="4" t="s">
        <v>79881</v>
      </c>
      <c r="K32257" s="4" t="s">
        <v>91449</v>
      </c>
      <c r="L32257" s="6">
        <v>0.52700000000000002</v>
      </c>
      <c r="M32257" s="6">
        <v>0.81899999999999995</v>
      </c>
      <c r="N32257" s="6">
        <v>9</v>
      </c>
      <c r="O32257" s="6">
        <v>-5.3710000000000004</v>
      </c>
      <c r="P32257" s="6">
        <v>1</v>
      </c>
      <c r="Q32257" s="6">
        <v>3.4000000000000002E-2</v>
      </c>
      <c r="R32257" s="6">
        <v>3.2899999999999999E-2</v>
      </c>
      <c r="S32257" s="6">
        <v>5.7599999999999998E-2</v>
      </c>
      <c r="T32257" s="6">
        <v>7.9899999999999999E-2</v>
      </c>
      <c r="U32257" s="6">
        <v>0.11700000000000001</v>
      </c>
      <c r="V32257" s="6">
        <v>126.01900000000001</v>
      </c>
      <c r="W32257" s="6">
        <v>211429</v>
      </c>
      <c r="X32257" s="24">
        <f>spotify_songs[[#This Row],[duration_ms]]/60000</f>
        <v>3.5238166666666668</v>
      </c>
      <c r="Y32257" s="6" t="str">
        <f t="shared" si="503"/>
        <v>4-6</v>
      </c>
    </row>
    <row r="32258" spans="1:25" x14ac:dyDescent="0.3">
      <c r="A32258" s="4" t="s">
        <v>94924</v>
      </c>
      <c r="B32258" s="4" t="s">
        <v>94925</v>
      </c>
      <c r="C32258" s="4" t="s">
        <v>86979</v>
      </c>
      <c r="D32258" s="6">
        <v>0</v>
      </c>
      <c r="E32258" s="4" t="s">
        <v>94926</v>
      </c>
      <c r="F32258" s="4" t="s">
        <v>7873</v>
      </c>
      <c r="G32258" s="5">
        <v>41827</v>
      </c>
      <c r="H32258" s="4" t="s">
        <v>94853</v>
      </c>
      <c r="I32258" s="4" t="s">
        <v>94854</v>
      </c>
      <c r="J32258" s="4" t="s">
        <v>79881</v>
      </c>
      <c r="K32258" s="4" t="s">
        <v>91449</v>
      </c>
      <c r="L32258" s="6">
        <v>0.59899999999999998</v>
      </c>
      <c r="M32258" s="6">
        <v>0.79400000000000004</v>
      </c>
      <c r="N32258" s="6">
        <v>6</v>
      </c>
      <c r="O32258" s="6">
        <v>-3.605</v>
      </c>
      <c r="P32258" s="6">
        <v>0</v>
      </c>
      <c r="Q32258" s="6">
        <v>3.4000000000000002E-2</v>
      </c>
      <c r="R32258" s="6">
        <v>2.7299999999999998E-3</v>
      </c>
      <c r="S32258" s="6">
        <v>2.34E-4</v>
      </c>
      <c r="T32258" s="6">
        <v>0.34399999999999997</v>
      </c>
      <c r="U32258" s="6">
        <v>0.16200000000000001</v>
      </c>
      <c r="V32258" s="6">
        <v>128.054</v>
      </c>
      <c r="W32258" s="6">
        <v>223125</v>
      </c>
      <c r="X32258" s="24">
        <f>spotify_songs[[#This Row],[duration_ms]]/60000</f>
        <v>3.71875</v>
      </c>
      <c r="Y32258" s="6" t="str">
        <f t="shared" ref="Y32258:Y32321" si="504">IF(L32258&lt;=0.2,"0-2",IF(L32258&lt;=0.4,"2-4",IF(L32258&lt;=0.6,"4-6",IF(L32258&lt;=0.8,"6-8",IF(L32258&lt;=1,"8-10")))))</f>
        <v>4-6</v>
      </c>
    </row>
    <row r="32259" spans="1:25" x14ac:dyDescent="0.3">
      <c r="A32259" s="4" t="s">
        <v>10087</v>
      </c>
      <c r="B32259" s="4" t="s">
        <v>5143</v>
      </c>
      <c r="C32259" s="4" t="s">
        <v>877</v>
      </c>
      <c r="D32259" s="6">
        <v>70</v>
      </c>
      <c r="E32259" s="4" t="s">
        <v>10088</v>
      </c>
      <c r="F32259" s="4" t="s">
        <v>10089</v>
      </c>
      <c r="G32259" s="5">
        <v>42066</v>
      </c>
      <c r="H32259" s="4" t="s">
        <v>94853</v>
      </c>
      <c r="I32259" s="4" t="s">
        <v>94854</v>
      </c>
      <c r="J32259" s="4" t="s">
        <v>79881</v>
      </c>
      <c r="K32259" s="4" t="s">
        <v>91449</v>
      </c>
      <c r="L32259" s="6">
        <v>0.69899999999999995</v>
      </c>
      <c r="M32259" s="6">
        <v>0.88300000000000001</v>
      </c>
      <c r="N32259" s="6">
        <v>5</v>
      </c>
      <c r="O32259" s="6">
        <v>-3.226</v>
      </c>
      <c r="P32259" s="6">
        <v>0</v>
      </c>
      <c r="Q32259" s="6">
        <v>0.219</v>
      </c>
      <c r="R32259" s="6">
        <v>2.8799999999999999E-2</v>
      </c>
      <c r="S32259" s="6">
        <v>0</v>
      </c>
      <c r="T32259" s="6">
        <v>0.81699999999999995</v>
      </c>
      <c r="U32259" s="6">
        <v>0.499</v>
      </c>
      <c r="V32259" s="6">
        <v>127.961</v>
      </c>
      <c r="W32259" s="6">
        <v>211975</v>
      </c>
      <c r="X32259" s="24">
        <f>spotify_songs[[#This Row],[duration_ms]]/60000</f>
        <v>3.5329166666666665</v>
      </c>
      <c r="Y32259" s="6" t="str">
        <f t="shared" si="504"/>
        <v>6-8</v>
      </c>
    </row>
    <row r="32260" spans="1:25" x14ac:dyDescent="0.3">
      <c r="A32260" s="4" t="s">
        <v>82794</v>
      </c>
      <c r="B32260" s="4" t="s">
        <v>11379</v>
      </c>
      <c r="C32260" s="4" t="s">
        <v>95</v>
      </c>
      <c r="D32260" s="6">
        <v>5</v>
      </c>
      <c r="E32260" s="4" t="s">
        <v>82795</v>
      </c>
      <c r="F32260" s="4" t="s">
        <v>11379</v>
      </c>
      <c r="G32260" s="5">
        <v>42058</v>
      </c>
      <c r="H32260" s="4" t="s">
        <v>94853</v>
      </c>
      <c r="I32260" s="4" t="s">
        <v>94854</v>
      </c>
      <c r="J32260" s="4" t="s">
        <v>79881</v>
      </c>
      <c r="K32260" s="4" t="s">
        <v>91449</v>
      </c>
      <c r="L32260" s="6">
        <v>0.53400000000000003</v>
      </c>
      <c r="M32260" s="6">
        <v>0.71099999999999997</v>
      </c>
      <c r="N32260" s="6">
        <v>10</v>
      </c>
      <c r="O32260" s="6">
        <v>-5.9269999999999996</v>
      </c>
      <c r="P32260" s="6">
        <v>0</v>
      </c>
      <c r="Q32260" s="6">
        <v>3.6799999999999999E-2</v>
      </c>
      <c r="R32260" s="6">
        <v>0.05</v>
      </c>
      <c r="S32260" s="6">
        <v>3.0999999999999999E-3</v>
      </c>
      <c r="T32260" s="6">
        <v>0.13500000000000001</v>
      </c>
      <c r="U32260" s="6">
        <v>0.3</v>
      </c>
      <c r="V32260" s="6">
        <v>128.102</v>
      </c>
      <c r="W32260" s="6">
        <v>230635</v>
      </c>
      <c r="X32260" s="24">
        <f>spotify_songs[[#This Row],[duration_ms]]/60000</f>
        <v>3.8439166666666669</v>
      </c>
      <c r="Y32260" s="6" t="str">
        <f t="shared" si="504"/>
        <v>4-6</v>
      </c>
    </row>
    <row r="32261" spans="1:25" x14ac:dyDescent="0.3">
      <c r="A32261" s="4" t="s">
        <v>94927</v>
      </c>
      <c r="B32261" s="4" t="s">
        <v>8880</v>
      </c>
      <c r="C32261" s="4" t="s">
        <v>3935</v>
      </c>
      <c r="D32261" s="6">
        <v>0</v>
      </c>
      <c r="E32261" s="4" t="s">
        <v>10072</v>
      </c>
      <c r="F32261" s="4" t="s">
        <v>10073</v>
      </c>
      <c r="G32261" s="5">
        <v>41640</v>
      </c>
      <c r="H32261" s="4" t="s">
        <v>94853</v>
      </c>
      <c r="I32261" s="4" t="s">
        <v>94854</v>
      </c>
      <c r="J32261" s="4" t="s">
        <v>79881</v>
      </c>
      <c r="K32261" s="4" t="s">
        <v>91449</v>
      </c>
      <c r="L32261" s="6">
        <v>0.621</v>
      </c>
      <c r="M32261" s="6">
        <v>0.83799999999999997</v>
      </c>
      <c r="N32261" s="6">
        <v>5</v>
      </c>
      <c r="O32261" s="6">
        <v>-5.28</v>
      </c>
      <c r="P32261" s="6">
        <v>1</v>
      </c>
      <c r="Q32261" s="6">
        <v>3.4200000000000001E-2</v>
      </c>
      <c r="R32261" s="6">
        <v>9.4200000000000006E-2</v>
      </c>
      <c r="S32261" s="6">
        <v>7.5999999999999998E-2</v>
      </c>
      <c r="T32261" s="6">
        <v>0.17599999999999999</v>
      </c>
      <c r="U32261" s="6">
        <v>0.186</v>
      </c>
      <c r="V32261" s="6">
        <v>128.01499999999999</v>
      </c>
      <c r="W32261" s="6">
        <v>243974</v>
      </c>
      <c r="X32261" s="24">
        <f>spotify_songs[[#This Row],[duration_ms]]/60000</f>
        <v>4.0662333333333329</v>
      </c>
      <c r="Y32261" s="6" t="str">
        <f t="shared" si="504"/>
        <v>6-8</v>
      </c>
    </row>
    <row r="32262" spans="1:25" x14ac:dyDescent="0.3">
      <c r="A32262" s="4" t="s">
        <v>94928</v>
      </c>
      <c r="B32262" s="4" t="s">
        <v>94929</v>
      </c>
      <c r="C32262" s="4" t="s">
        <v>9998</v>
      </c>
      <c r="D32262" s="6">
        <v>32</v>
      </c>
      <c r="E32262" s="4" t="s">
        <v>94930</v>
      </c>
      <c r="F32262" s="4" t="s">
        <v>94931</v>
      </c>
      <c r="G32262" s="5">
        <v>2013</v>
      </c>
      <c r="H32262" s="4" t="s">
        <v>94853</v>
      </c>
      <c r="I32262" s="4" t="s">
        <v>94854</v>
      </c>
      <c r="J32262" s="4" t="s">
        <v>79881</v>
      </c>
      <c r="K32262" s="4" t="s">
        <v>91449</v>
      </c>
      <c r="L32262" s="6">
        <v>0.80100000000000005</v>
      </c>
      <c r="M32262" s="6">
        <v>0.98099999999999998</v>
      </c>
      <c r="N32262" s="6">
        <v>7</v>
      </c>
      <c r="O32262" s="6">
        <v>-2.74</v>
      </c>
      <c r="P32262" s="6">
        <v>1</v>
      </c>
      <c r="Q32262" s="6">
        <v>6.5600000000000006E-2</v>
      </c>
      <c r="R32262" s="6">
        <v>2.1700000000000001E-2</v>
      </c>
      <c r="S32262" s="6">
        <v>5.3000000000000001E-6</v>
      </c>
      <c r="T32262" s="6">
        <v>0.29899999999999999</v>
      </c>
      <c r="U32262" s="6">
        <v>0.80900000000000005</v>
      </c>
      <c r="V32262" s="6">
        <v>127.98099999999999</v>
      </c>
      <c r="W32262" s="6">
        <v>168133</v>
      </c>
      <c r="X32262" s="24">
        <f>spotify_songs[[#This Row],[duration_ms]]/60000</f>
        <v>2.8022166666666668</v>
      </c>
      <c r="Y32262" s="6" t="str">
        <f t="shared" si="504"/>
        <v>8-10</v>
      </c>
    </row>
    <row r="32263" spans="1:25" x14ac:dyDescent="0.3">
      <c r="A32263" s="4" t="s">
        <v>94932</v>
      </c>
      <c r="B32263" s="4" t="s">
        <v>94933</v>
      </c>
      <c r="C32263" s="4" t="s">
        <v>86979</v>
      </c>
      <c r="D32263" s="6">
        <v>0</v>
      </c>
      <c r="E32263" s="4" t="s">
        <v>86980</v>
      </c>
      <c r="F32263" s="4" t="s">
        <v>11396</v>
      </c>
      <c r="G32263" s="5">
        <v>41932</v>
      </c>
      <c r="H32263" s="4" t="s">
        <v>94853</v>
      </c>
      <c r="I32263" s="4" t="s">
        <v>94854</v>
      </c>
      <c r="J32263" s="4" t="s">
        <v>79881</v>
      </c>
      <c r="K32263" s="4" t="s">
        <v>91449</v>
      </c>
      <c r="L32263" s="6">
        <v>0.55800000000000005</v>
      </c>
      <c r="M32263" s="6">
        <v>0.9</v>
      </c>
      <c r="N32263" s="6">
        <v>5</v>
      </c>
      <c r="O32263" s="6">
        <v>-3.117</v>
      </c>
      <c r="P32263" s="6">
        <v>1</v>
      </c>
      <c r="Q32263" s="6">
        <v>6.1699999999999998E-2</v>
      </c>
      <c r="R32263" s="6">
        <v>1.83E-2</v>
      </c>
      <c r="S32263" s="6">
        <v>7.5599999999999999E-3</v>
      </c>
      <c r="T32263" s="6">
        <v>0.33800000000000002</v>
      </c>
      <c r="U32263" s="6">
        <v>0.13600000000000001</v>
      </c>
      <c r="V32263" s="6">
        <v>128.05699999999999</v>
      </c>
      <c r="W32263" s="6">
        <v>190781</v>
      </c>
      <c r="X32263" s="24">
        <f>spotify_songs[[#This Row],[duration_ms]]/60000</f>
        <v>3.1796833333333332</v>
      </c>
      <c r="Y32263" s="6" t="str">
        <f t="shared" si="504"/>
        <v>4-6</v>
      </c>
    </row>
    <row r="32264" spans="1:25" x14ac:dyDescent="0.3">
      <c r="A32264" s="4" t="s">
        <v>94934</v>
      </c>
      <c r="B32264" s="4" t="s">
        <v>94935</v>
      </c>
      <c r="C32264" s="4" t="s">
        <v>1454</v>
      </c>
      <c r="D32264" s="6">
        <v>36</v>
      </c>
      <c r="E32264" s="4" t="s">
        <v>94936</v>
      </c>
      <c r="F32264" s="4" t="s">
        <v>94935</v>
      </c>
      <c r="G32264" s="5">
        <v>41824</v>
      </c>
      <c r="H32264" s="4" t="s">
        <v>94853</v>
      </c>
      <c r="I32264" s="4" t="s">
        <v>94854</v>
      </c>
      <c r="J32264" s="4" t="s">
        <v>79881</v>
      </c>
      <c r="K32264" s="4" t="s">
        <v>91449</v>
      </c>
      <c r="L32264" s="6">
        <v>0.54800000000000004</v>
      </c>
      <c r="M32264" s="6">
        <v>0.753</v>
      </c>
      <c r="N32264" s="6">
        <v>7</v>
      </c>
      <c r="O32264" s="6">
        <v>-2.371</v>
      </c>
      <c r="P32264" s="6">
        <v>0</v>
      </c>
      <c r="Q32264" s="6">
        <v>4.3999999999999997E-2</v>
      </c>
      <c r="R32264" s="6">
        <v>0.14099999999999999</v>
      </c>
      <c r="S32264" s="6">
        <v>0</v>
      </c>
      <c r="T32264" s="6">
        <v>0.36799999999999999</v>
      </c>
      <c r="U32264" s="6">
        <v>0.34499999999999997</v>
      </c>
      <c r="V32264" s="6">
        <v>127.965</v>
      </c>
      <c r="W32264" s="6">
        <v>203438</v>
      </c>
      <c r="X32264" s="24">
        <f>spotify_songs[[#This Row],[duration_ms]]/60000</f>
        <v>3.3906333333333332</v>
      </c>
      <c r="Y32264" s="6" t="str">
        <f t="shared" si="504"/>
        <v>4-6</v>
      </c>
    </row>
    <row r="32265" spans="1:25" x14ac:dyDescent="0.3">
      <c r="A32265" s="4" t="s">
        <v>94937</v>
      </c>
      <c r="B32265" s="4" t="s">
        <v>633</v>
      </c>
      <c r="C32265" s="4" t="s">
        <v>474</v>
      </c>
      <c r="D32265" s="6">
        <v>6</v>
      </c>
      <c r="E32265" s="4" t="s">
        <v>94857</v>
      </c>
      <c r="F32265" s="4" t="s">
        <v>635</v>
      </c>
      <c r="G32265" s="5">
        <v>42146</v>
      </c>
      <c r="H32265" s="4" t="s">
        <v>94853</v>
      </c>
      <c r="I32265" s="4" t="s">
        <v>94854</v>
      </c>
      <c r="J32265" s="4" t="s">
        <v>79881</v>
      </c>
      <c r="K32265" s="4" t="s">
        <v>91449</v>
      </c>
      <c r="L32265" s="6">
        <v>0.5</v>
      </c>
      <c r="M32265" s="6">
        <v>0.72599999999999998</v>
      </c>
      <c r="N32265" s="6">
        <v>5</v>
      </c>
      <c r="O32265" s="6">
        <v>-4.1239999999999997</v>
      </c>
      <c r="P32265" s="6">
        <v>1</v>
      </c>
      <c r="Q32265" s="6">
        <v>6.4299999999999996E-2</v>
      </c>
      <c r="R32265" s="6">
        <v>3.6200000000000003E-2</v>
      </c>
      <c r="S32265" s="6">
        <v>0</v>
      </c>
      <c r="T32265" s="6">
        <v>0.441</v>
      </c>
      <c r="U32265" s="6">
        <v>0.39700000000000002</v>
      </c>
      <c r="V32265" s="6">
        <v>125.904</v>
      </c>
      <c r="W32265" s="6">
        <v>210013</v>
      </c>
      <c r="X32265" s="24">
        <f>spotify_songs[[#This Row],[duration_ms]]/60000</f>
        <v>3.5002166666666668</v>
      </c>
      <c r="Y32265" s="6" t="str">
        <f t="shared" si="504"/>
        <v>4-6</v>
      </c>
    </row>
    <row r="32266" spans="1:25" x14ac:dyDescent="0.3">
      <c r="A32266" s="4" t="s">
        <v>94938</v>
      </c>
      <c r="B32266" s="4" t="s">
        <v>94939</v>
      </c>
      <c r="C32266" s="4" t="s">
        <v>743</v>
      </c>
      <c r="D32266" s="6">
        <v>0</v>
      </c>
      <c r="E32266" s="4" t="s">
        <v>94940</v>
      </c>
      <c r="F32266" s="4" t="s">
        <v>94941</v>
      </c>
      <c r="G32266" s="5">
        <v>42366</v>
      </c>
      <c r="H32266" s="4" t="s">
        <v>94853</v>
      </c>
      <c r="I32266" s="4" t="s">
        <v>94854</v>
      </c>
      <c r="J32266" s="4" t="s">
        <v>79881</v>
      </c>
      <c r="K32266" s="4" t="s">
        <v>91449</v>
      </c>
      <c r="L32266" s="6">
        <v>0.56699999999999995</v>
      </c>
      <c r="M32266" s="6">
        <v>0.59799999999999998</v>
      </c>
      <c r="N32266" s="6">
        <v>0</v>
      </c>
      <c r="O32266" s="6">
        <v>-9.9250000000000007</v>
      </c>
      <c r="P32266" s="6">
        <v>1</v>
      </c>
      <c r="Q32266" s="6">
        <v>5.0299999999999997E-2</v>
      </c>
      <c r="R32266" s="6">
        <v>0.31900000000000001</v>
      </c>
      <c r="S32266" s="6">
        <v>1.14E-3</v>
      </c>
      <c r="T32266" s="6">
        <v>8.8800000000000004E-2</v>
      </c>
      <c r="U32266" s="6">
        <v>0.60099999999999998</v>
      </c>
      <c r="V32266" s="6">
        <v>127.988</v>
      </c>
      <c r="W32266" s="6">
        <v>195586</v>
      </c>
      <c r="X32266" s="24">
        <f>spotify_songs[[#This Row],[duration_ms]]/60000</f>
        <v>3.2597666666666667</v>
      </c>
      <c r="Y32266" s="6" t="str">
        <f t="shared" si="504"/>
        <v>4-6</v>
      </c>
    </row>
    <row r="32267" spans="1:25" x14ac:dyDescent="0.3">
      <c r="A32267" s="4" t="s">
        <v>94942</v>
      </c>
      <c r="B32267" s="4" t="s">
        <v>47572</v>
      </c>
      <c r="C32267" s="4" t="s">
        <v>80102</v>
      </c>
      <c r="D32267" s="6">
        <v>0</v>
      </c>
      <c r="E32267" s="4" t="s">
        <v>94943</v>
      </c>
      <c r="F32267" s="4" t="s">
        <v>47572</v>
      </c>
      <c r="G32267" s="5">
        <v>42237</v>
      </c>
      <c r="H32267" s="4" t="s">
        <v>94853</v>
      </c>
      <c r="I32267" s="4" t="s">
        <v>94854</v>
      </c>
      <c r="J32267" s="4" t="s">
        <v>79881</v>
      </c>
      <c r="K32267" s="4" t="s">
        <v>91449</v>
      </c>
      <c r="L32267" s="6">
        <v>0.48899999999999999</v>
      </c>
      <c r="M32267" s="6">
        <v>0.86</v>
      </c>
      <c r="N32267" s="6">
        <v>0</v>
      </c>
      <c r="O32267" s="6">
        <v>-4.2140000000000004</v>
      </c>
      <c r="P32267" s="6">
        <v>0</v>
      </c>
      <c r="Q32267" s="6">
        <v>8.3500000000000005E-2</v>
      </c>
      <c r="R32267" s="6">
        <v>2.5600000000000001E-2</v>
      </c>
      <c r="S32267" s="6">
        <v>0</v>
      </c>
      <c r="T32267" s="6">
        <v>0.40100000000000002</v>
      </c>
      <c r="U32267" s="6">
        <v>0.11899999999999999</v>
      </c>
      <c r="V32267" s="6">
        <v>127.991</v>
      </c>
      <c r="W32267" s="6">
        <v>211250</v>
      </c>
      <c r="X32267" s="24">
        <f>spotify_songs[[#This Row],[duration_ms]]/60000</f>
        <v>3.5208333333333335</v>
      </c>
      <c r="Y32267" s="6" t="str">
        <f t="shared" si="504"/>
        <v>4-6</v>
      </c>
    </row>
    <row r="32268" spans="1:25" x14ac:dyDescent="0.3">
      <c r="A32268" s="4" t="s">
        <v>94944</v>
      </c>
      <c r="B32268" s="4" t="s">
        <v>94945</v>
      </c>
      <c r="C32268" s="4" t="s">
        <v>119</v>
      </c>
      <c r="D32268" s="6">
        <v>47</v>
      </c>
      <c r="E32268" s="4" t="s">
        <v>86873</v>
      </c>
      <c r="F32268" s="4" t="s">
        <v>86874</v>
      </c>
      <c r="G32268" s="5">
        <v>42135</v>
      </c>
      <c r="H32268" s="4" t="s">
        <v>94853</v>
      </c>
      <c r="I32268" s="4" t="s">
        <v>94854</v>
      </c>
      <c r="J32268" s="4" t="s">
        <v>79881</v>
      </c>
      <c r="K32268" s="4" t="s">
        <v>91449</v>
      </c>
      <c r="L32268" s="6">
        <v>0.60499999999999998</v>
      </c>
      <c r="M32268" s="6">
        <v>0.90300000000000002</v>
      </c>
      <c r="N32268" s="6">
        <v>7</v>
      </c>
      <c r="O32268" s="6">
        <v>-4.5430000000000001</v>
      </c>
      <c r="P32268" s="6">
        <v>1</v>
      </c>
      <c r="Q32268" s="6">
        <v>6.3700000000000007E-2</v>
      </c>
      <c r="R32268" s="6">
        <v>0.188</v>
      </c>
      <c r="S32268" s="6">
        <v>8.1399999999999997E-3</v>
      </c>
      <c r="T32268" s="6">
        <v>9.8900000000000002E-2</v>
      </c>
      <c r="U32268" s="6">
        <v>0.55000000000000004</v>
      </c>
      <c r="V32268" s="6">
        <v>120.041</v>
      </c>
      <c r="W32268" s="6">
        <v>307653</v>
      </c>
      <c r="X32268" s="24">
        <f>spotify_songs[[#This Row],[duration_ms]]/60000</f>
        <v>5.1275500000000003</v>
      </c>
      <c r="Y32268" s="6" t="str">
        <f t="shared" si="504"/>
        <v>6-8</v>
      </c>
    </row>
    <row r="32269" spans="1:25" x14ac:dyDescent="0.3">
      <c r="A32269" s="4" t="s">
        <v>94946</v>
      </c>
      <c r="B32269" s="4" t="s">
        <v>94947</v>
      </c>
      <c r="C32269" s="4" t="s">
        <v>86979</v>
      </c>
      <c r="D32269" s="6">
        <v>32</v>
      </c>
      <c r="E32269" s="4" t="s">
        <v>94948</v>
      </c>
      <c r="F32269" s="4" t="s">
        <v>94949</v>
      </c>
      <c r="G32269" s="5">
        <v>41855</v>
      </c>
      <c r="H32269" s="4" t="s">
        <v>94853</v>
      </c>
      <c r="I32269" s="4" t="s">
        <v>94854</v>
      </c>
      <c r="J32269" s="4" t="s">
        <v>79881</v>
      </c>
      <c r="K32269" s="4" t="s">
        <v>91449</v>
      </c>
      <c r="L32269" s="6">
        <v>0.51400000000000001</v>
      </c>
      <c r="M32269" s="6">
        <v>0.871</v>
      </c>
      <c r="N32269" s="6">
        <v>11</v>
      </c>
      <c r="O32269" s="6">
        <v>-2.6960000000000002</v>
      </c>
      <c r="P32269" s="6">
        <v>0</v>
      </c>
      <c r="Q32269" s="6">
        <v>4.1200000000000001E-2</v>
      </c>
      <c r="R32269" s="6">
        <v>3.6700000000000001E-3</v>
      </c>
      <c r="S32269" s="6">
        <v>9.6599999999999995E-4</v>
      </c>
      <c r="T32269" s="6">
        <v>0.27100000000000002</v>
      </c>
      <c r="U32269" s="6">
        <v>8.2600000000000007E-2</v>
      </c>
      <c r="V32269" s="6">
        <v>128.10499999999999</v>
      </c>
      <c r="W32269" s="6">
        <v>215625</v>
      </c>
      <c r="X32269" s="24">
        <f>spotify_songs[[#This Row],[duration_ms]]/60000</f>
        <v>3.59375</v>
      </c>
      <c r="Y32269" s="6" t="str">
        <f t="shared" si="504"/>
        <v>4-6</v>
      </c>
    </row>
    <row r="32270" spans="1:25" x14ac:dyDescent="0.3">
      <c r="A32270" s="4" t="s">
        <v>94950</v>
      </c>
      <c r="B32270" s="4" t="s">
        <v>94951</v>
      </c>
      <c r="C32270" s="4" t="s">
        <v>85506</v>
      </c>
      <c r="D32270" s="6">
        <v>22</v>
      </c>
      <c r="E32270" s="4" t="s">
        <v>94952</v>
      </c>
      <c r="F32270" s="4" t="s">
        <v>15978</v>
      </c>
      <c r="G32270" s="5">
        <v>41408</v>
      </c>
      <c r="H32270" s="4" t="s">
        <v>94853</v>
      </c>
      <c r="I32270" s="4" t="s">
        <v>94854</v>
      </c>
      <c r="J32270" s="4" t="s">
        <v>79881</v>
      </c>
      <c r="K32270" s="4" t="s">
        <v>91449</v>
      </c>
      <c r="L32270" s="6">
        <v>0.45300000000000001</v>
      </c>
      <c r="M32270" s="6">
        <v>0.876</v>
      </c>
      <c r="N32270" s="6">
        <v>6</v>
      </c>
      <c r="O32270" s="6">
        <v>-3.83</v>
      </c>
      <c r="P32270" s="6">
        <v>0</v>
      </c>
      <c r="Q32270" s="6">
        <v>5.1799999999999999E-2</v>
      </c>
      <c r="R32270" s="6">
        <v>5.0099999999999999E-2</v>
      </c>
      <c r="S32270" s="6">
        <v>1.5699999999999999E-5</v>
      </c>
      <c r="T32270" s="6">
        <v>0.309</v>
      </c>
      <c r="U32270" s="6">
        <v>0.27500000000000002</v>
      </c>
      <c r="V32270" s="6">
        <v>125.995</v>
      </c>
      <c r="W32270" s="6">
        <v>221922</v>
      </c>
      <c r="X32270" s="24">
        <f>spotify_songs[[#This Row],[duration_ms]]/60000</f>
        <v>3.6987000000000001</v>
      </c>
      <c r="Y32270" s="6" t="str">
        <f t="shared" si="504"/>
        <v>4-6</v>
      </c>
    </row>
    <row r="32271" spans="1:25" x14ac:dyDescent="0.3">
      <c r="A32271" s="4" t="s">
        <v>94953</v>
      </c>
      <c r="B32271" s="4" t="s">
        <v>94954</v>
      </c>
      <c r="C32271" s="4" t="s">
        <v>68</v>
      </c>
      <c r="D32271" s="6">
        <v>9</v>
      </c>
      <c r="E32271" s="4" t="s">
        <v>94955</v>
      </c>
      <c r="F32271" s="4" t="s">
        <v>2177</v>
      </c>
      <c r="G32271" s="5">
        <v>40909</v>
      </c>
      <c r="H32271" s="4" t="s">
        <v>94853</v>
      </c>
      <c r="I32271" s="4" t="s">
        <v>94854</v>
      </c>
      <c r="J32271" s="4" t="s">
        <v>79881</v>
      </c>
      <c r="K32271" s="4" t="s">
        <v>91449</v>
      </c>
      <c r="L32271" s="6">
        <v>0.50900000000000001</v>
      </c>
      <c r="M32271" s="6">
        <v>0.79</v>
      </c>
      <c r="N32271" s="6">
        <v>6</v>
      </c>
      <c r="O32271" s="6">
        <v>-3.782</v>
      </c>
      <c r="P32271" s="6">
        <v>0</v>
      </c>
      <c r="Q32271" s="6">
        <v>3.7400000000000003E-2</v>
      </c>
      <c r="R32271" s="6">
        <v>0.33200000000000002</v>
      </c>
      <c r="S32271" s="6">
        <v>6.6699999999999995E-5</v>
      </c>
      <c r="T32271" s="6">
        <v>0.316</v>
      </c>
      <c r="U32271" s="6">
        <v>0.63800000000000001</v>
      </c>
      <c r="V32271" s="6">
        <v>127.946</v>
      </c>
      <c r="W32271" s="6">
        <v>208316</v>
      </c>
      <c r="X32271" s="24">
        <f>spotify_songs[[#This Row],[duration_ms]]/60000</f>
        <v>3.4719333333333333</v>
      </c>
      <c r="Y32271" s="6" t="str">
        <f t="shared" si="504"/>
        <v>4-6</v>
      </c>
    </row>
    <row r="32272" spans="1:25" x14ac:dyDescent="0.3">
      <c r="A32272" s="4" t="s">
        <v>94956</v>
      </c>
      <c r="B32272" s="4" t="s">
        <v>94957</v>
      </c>
      <c r="C32272" s="4" t="s">
        <v>80102</v>
      </c>
      <c r="D32272" s="6">
        <v>0</v>
      </c>
      <c r="E32272" s="4" t="s">
        <v>94958</v>
      </c>
      <c r="F32272" s="4" t="s">
        <v>94957</v>
      </c>
      <c r="G32272" s="5">
        <v>42244</v>
      </c>
      <c r="H32272" s="4" t="s">
        <v>94853</v>
      </c>
      <c r="I32272" s="4" t="s">
        <v>94854</v>
      </c>
      <c r="J32272" s="4" t="s">
        <v>79881</v>
      </c>
      <c r="K32272" s="4" t="s">
        <v>91449</v>
      </c>
      <c r="L32272" s="6">
        <v>0.63600000000000001</v>
      </c>
      <c r="M32272" s="6">
        <v>0.82099999999999995</v>
      </c>
      <c r="N32272" s="6">
        <v>2</v>
      </c>
      <c r="O32272" s="6">
        <v>-3.6539999999999999</v>
      </c>
      <c r="P32272" s="6">
        <v>1</v>
      </c>
      <c r="Q32272" s="6">
        <v>9.06E-2</v>
      </c>
      <c r="R32272" s="6">
        <v>0.221</v>
      </c>
      <c r="S32272" s="6">
        <v>1.8199999999999999E-5</v>
      </c>
      <c r="T32272" s="6">
        <v>9.7199999999999995E-2</v>
      </c>
      <c r="U32272" s="6">
        <v>0.40100000000000002</v>
      </c>
      <c r="V32272" s="6">
        <v>127.07599999999999</v>
      </c>
      <c r="W32272" s="6">
        <v>204094</v>
      </c>
      <c r="X32272" s="24">
        <f>spotify_songs[[#This Row],[duration_ms]]/60000</f>
        <v>3.4015666666666666</v>
      </c>
      <c r="Y32272" s="6" t="str">
        <f t="shared" si="504"/>
        <v>6-8</v>
      </c>
    </row>
    <row r="32273" spans="1:25" x14ac:dyDescent="0.3">
      <c r="A32273" s="4" t="s">
        <v>9197</v>
      </c>
      <c r="B32273" s="4" t="s">
        <v>9198</v>
      </c>
      <c r="C32273" s="4" t="s">
        <v>442</v>
      </c>
      <c r="D32273" s="6">
        <v>7</v>
      </c>
      <c r="E32273" s="4" t="s">
        <v>9199</v>
      </c>
      <c r="F32273" s="4" t="s">
        <v>9200</v>
      </c>
      <c r="G32273" s="5">
        <v>42139</v>
      </c>
      <c r="H32273" s="4" t="s">
        <v>94853</v>
      </c>
      <c r="I32273" s="4" t="s">
        <v>94854</v>
      </c>
      <c r="J32273" s="4" t="s">
        <v>79881</v>
      </c>
      <c r="K32273" s="4" t="s">
        <v>91449</v>
      </c>
      <c r="L32273" s="6">
        <v>0.57999999999999996</v>
      </c>
      <c r="M32273" s="6">
        <v>0.84599999999999997</v>
      </c>
      <c r="N32273" s="6">
        <v>9</v>
      </c>
      <c r="O32273" s="6">
        <v>-2.8759999999999999</v>
      </c>
      <c r="P32273" s="6">
        <v>0</v>
      </c>
      <c r="Q32273" s="6">
        <v>5.7299999999999997E-2</v>
      </c>
      <c r="R32273" s="6">
        <v>5.3699999999999998E-3</v>
      </c>
      <c r="S32273" s="6">
        <v>6.6200000000000001E-6</v>
      </c>
      <c r="T32273" s="6">
        <v>0.14499999999999999</v>
      </c>
      <c r="U32273" s="6">
        <v>0.36599999999999999</v>
      </c>
      <c r="V32273" s="6">
        <v>129.99799999999999</v>
      </c>
      <c r="W32273" s="6">
        <v>239999</v>
      </c>
      <c r="X32273" s="24">
        <f>spotify_songs[[#This Row],[duration_ms]]/60000</f>
        <v>3.9999833333333332</v>
      </c>
      <c r="Y32273" s="6" t="str">
        <f t="shared" si="504"/>
        <v>4-6</v>
      </c>
    </row>
    <row r="32274" spans="1:25" x14ac:dyDescent="0.3">
      <c r="A32274" s="4" t="s">
        <v>94959</v>
      </c>
      <c r="B32274" s="4" t="s">
        <v>94960</v>
      </c>
      <c r="C32274" s="4" t="s">
        <v>474</v>
      </c>
      <c r="D32274" s="6">
        <v>0</v>
      </c>
      <c r="E32274" s="4" t="s">
        <v>94857</v>
      </c>
      <c r="F32274" s="4" t="s">
        <v>635</v>
      </c>
      <c r="G32274" s="5">
        <v>42146</v>
      </c>
      <c r="H32274" s="4" t="s">
        <v>94853</v>
      </c>
      <c r="I32274" s="4" t="s">
        <v>94854</v>
      </c>
      <c r="J32274" s="4" t="s">
        <v>79881</v>
      </c>
      <c r="K32274" s="4" t="s">
        <v>91449</v>
      </c>
      <c r="L32274" s="6">
        <v>0.51</v>
      </c>
      <c r="M32274" s="6">
        <v>0.72199999999999998</v>
      </c>
      <c r="N32274" s="6">
        <v>9</v>
      </c>
      <c r="O32274" s="6">
        <v>-4.6909999999999998</v>
      </c>
      <c r="P32274" s="6">
        <v>0</v>
      </c>
      <c r="Q32274" s="6">
        <v>5.21E-2</v>
      </c>
      <c r="R32274" s="6">
        <v>4.9500000000000002E-2</v>
      </c>
      <c r="S32274" s="6">
        <v>0</v>
      </c>
      <c r="T32274" s="6">
        <v>0.15</v>
      </c>
      <c r="U32274" s="6">
        <v>0.25900000000000001</v>
      </c>
      <c r="V32274" s="6">
        <v>125.893</v>
      </c>
      <c r="W32274" s="6">
        <v>232479</v>
      </c>
      <c r="X32274" s="24">
        <f>spotify_songs[[#This Row],[duration_ms]]/60000</f>
        <v>3.8746499999999999</v>
      </c>
      <c r="Y32274" s="6" t="str">
        <f t="shared" si="504"/>
        <v>4-6</v>
      </c>
    </row>
    <row r="32275" spans="1:25" x14ac:dyDescent="0.3">
      <c r="A32275" s="4" t="s">
        <v>94961</v>
      </c>
      <c r="B32275" s="4" t="s">
        <v>94962</v>
      </c>
      <c r="C32275" s="4" t="s">
        <v>442</v>
      </c>
      <c r="D32275" s="6">
        <v>1</v>
      </c>
      <c r="E32275" s="4" t="s">
        <v>94963</v>
      </c>
      <c r="F32275" s="4" t="s">
        <v>94964</v>
      </c>
      <c r="G32275" s="5">
        <v>42636</v>
      </c>
      <c r="H32275" s="4" t="s">
        <v>94853</v>
      </c>
      <c r="I32275" s="4" t="s">
        <v>94854</v>
      </c>
      <c r="J32275" s="4" t="s">
        <v>79881</v>
      </c>
      <c r="K32275" s="4" t="s">
        <v>91449</v>
      </c>
      <c r="L32275" s="6">
        <v>0.71599999999999997</v>
      </c>
      <c r="M32275" s="6">
        <v>0.752</v>
      </c>
      <c r="N32275" s="6">
        <v>5</v>
      </c>
      <c r="O32275" s="6">
        <v>-4.4690000000000003</v>
      </c>
      <c r="P32275" s="6">
        <v>0</v>
      </c>
      <c r="Q32275" s="6">
        <v>3.4000000000000002E-2</v>
      </c>
      <c r="R32275" s="6">
        <v>7.0499999999999993E-2</v>
      </c>
      <c r="S32275" s="6">
        <v>2.8900000000000001E-5</v>
      </c>
      <c r="T32275" s="6">
        <v>7.8899999999999998E-2</v>
      </c>
      <c r="U32275" s="6">
        <v>0.36799999999999999</v>
      </c>
      <c r="V32275" s="6">
        <v>127.974</v>
      </c>
      <c r="W32275" s="6">
        <v>195467</v>
      </c>
      <c r="X32275" s="24">
        <f>spotify_songs[[#This Row],[duration_ms]]/60000</f>
        <v>3.2577833333333333</v>
      </c>
      <c r="Y32275" s="6" t="str">
        <f t="shared" si="504"/>
        <v>6-8</v>
      </c>
    </row>
    <row r="32276" spans="1:25" x14ac:dyDescent="0.3">
      <c r="A32276" s="4" t="s">
        <v>94965</v>
      </c>
      <c r="B32276" s="4" t="s">
        <v>5169</v>
      </c>
      <c r="C32276" s="4" t="s">
        <v>3935</v>
      </c>
      <c r="D32276" s="6">
        <v>0</v>
      </c>
      <c r="E32276" s="4" t="s">
        <v>10072</v>
      </c>
      <c r="F32276" s="4" t="s">
        <v>10073</v>
      </c>
      <c r="G32276" s="5">
        <v>41640</v>
      </c>
      <c r="H32276" s="4" t="s">
        <v>94853</v>
      </c>
      <c r="I32276" s="4" t="s">
        <v>94854</v>
      </c>
      <c r="J32276" s="4" t="s">
        <v>79881</v>
      </c>
      <c r="K32276" s="4" t="s">
        <v>91449</v>
      </c>
      <c r="L32276" s="6">
        <v>0.58799999999999997</v>
      </c>
      <c r="M32276" s="6">
        <v>0.83</v>
      </c>
      <c r="N32276" s="6">
        <v>11</v>
      </c>
      <c r="O32276" s="6">
        <v>-4.2839999999999998</v>
      </c>
      <c r="P32276" s="6">
        <v>1</v>
      </c>
      <c r="Q32276" s="6">
        <v>4.2900000000000001E-2</v>
      </c>
      <c r="R32276" s="6">
        <v>0.17599999999999999</v>
      </c>
      <c r="S32276" s="6">
        <v>1.5299999999999999E-5</v>
      </c>
      <c r="T32276" s="6">
        <v>0.13500000000000001</v>
      </c>
      <c r="U32276" s="6">
        <v>0.51200000000000001</v>
      </c>
      <c r="V32276" s="6">
        <v>128.01300000000001</v>
      </c>
      <c r="W32276" s="6">
        <v>277550</v>
      </c>
      <c r="X32276" s="24">
        <f>spotify_songs[[#This Row],[duration_ms]]/60000</f>
        <v>4.6258333333333335</v>
      </c>
      <c r="Y32276" s="6" t="str">
        <f t="shared" si="504"/>
        <v>4-6</v>
      </c>
    </row>
    <row r="32277" spans="1:25" x14ac:dyDescent="0.3">
      <c r="A32277" s="4" t="s">
        <v>94966</v>
      </c>
      <c r="B32277" s="4" t="s">
        <v>5777</v>
      </c>
      <c r="C32277" s="4" t="s">
        <v>474</v>
      </c>
      <c r="D32277" s="6">
        <v>0</v>
      </c>
      <c r="E32277" s="4" t="s">
        <v>94857</v>
      </c>
      <c r="F32277" s="4" t="s">
        <v>635</v>
      </c>
      <c r="G32277" s="5">
        <v>42146</v>
      </c>
      <c r="H32277" s="4" t="s">
        <v>94853</v>
      </c>
      <c r="I32277" s="4" t="s">
        <v>94854</v>
      </c>
      <c r="J32277" s="4" t="s">
        <v>79881</v>
      </c>
      <c r="K32277" s="4" t="s">
        <v>91449</v>
      </c>
      <c r="L32277" s="6">
        <v>0.505</v>
      </c>
      <c r="M32277" s="6">
        <v>0.77400000000000002</v>
      </c>
      <c r="N32277" s="6">
        <v>9</v>
      </c>
      <c r="O32277" s="6">
        <v>-2.427</v>
      </c>
      <c r="P32277" s="6">
        <v>0</v>
      </c>
      <c r="Q32277" s="6">
        <v>5.6300000000000003E-2</v>
      </c>
      <c r="R32277" s="6">
        <v>9.1800000000000007E-2</v>
      </c>
      <c r="S32277" s="6">
        <v>0</v>
      </c>
      <c r="T32277" s="6">
        <v>0.20699999999999999</v>
      </c>
      <c r="U32277" s="6">
        <v>0.39100000000000001</v>
      </c>
      <c r="V32277" s="6">
        <v>125.994</v>
      </c>
      <c r="W32277" s="6">
        <v>182999</v>
      </c>
      <c r="X32277" s="24">
        <f>spotify_songs[[#This Row],[duration_ms]]/60000</f>
        <v>3.0499833333333335</v>
      </c>
      <c r="Y32277" s="6" t="str">
        <f t="shared" si="504"/>
        <v>4-6</v>
      </c>
    </row>
    <row r="32278" spans="1:25" x14ac:dyDescent="0.3">
      <c r="A32278" s="4" t="s">
        <v>94967</v>
      </c>
      <c r="B32278" s="4" t="s">
        <v>94968</v>
      </c>
      <c r="C32278" s="4" t="s">
        <v>94969</v>
      </c>
      <c r="D32278" s="6">
        <v>48</v>
      </c>
      <c r="E32278" s="4" t="s">
        <v>94970</v>
      </c>
      <c r="F32278" s="4" t="s">
        <v>676</v>
      </c>
      <c r="G32278" s="5">
        <v>41026</v>
      </c>
      <c r="H32278" s="4" t="s">
        <v>94853</v>
      </c>
      <c r="I32278" s="4" t="s">
        <v>94854</v>
      </c>
      <c r="J32278" s="4" t="s">
        <v>79881</v>
      </c>
      <c r="K32278" s="4" t="s">
        <v>91449</v>
      </c>
      <c r="L32278" s="6">
        <v>0.51100000000000001</v>
      </c>
      <c r="M32278" s="6">
        <v>0.83</v>
      </c>
      <c r="N32278" s="6">
        <v>7</v>
      </c>
      <c r="O32278" s="6">
        <v>-4.5039999999999996</v>
      </c>
      <c r="P32278" s="6">
        <v>0</v>
      </c>
      <c r="Q32278" s="6">
        <v>6.0600000000000001E-2</v>
      </c>
      <c r="R32278" s="6">
        <v>4.2900000000000001E-2</v>
      </c>
      <c r="S32278" s="6">
        <v>3.05E-6</v>
      </c>
      <c r="T32278" s="6">
        <v>0.34200000000000003</v>
      </c>
      <c r="U32278" s="6">
        <v>0.35499999999999998</v>
      </c>
      <c r="V32278" s="6">
        <v>128.03800000000001</v>
      </c>
      <c r="W32278" s="6">
        <v>185625</v>
      </c>
      <c r="X32278" s="24">
        <f>spotify_songs[[#This Row],[duration_ms]]/60000</f>
        <v>3.09375</v>
      </c>
      <c r="Y32278" s="6" t="str">
        <f t="shared" si="504"/>
        <v>4-6</v>
      </c>
    </row>
    <row r="32279" spans="1:25" x14ac:dyDescent="0.3">
      <c r="A32279" s="4" t="s">
        <v>94971</v>
      </c>
      <c r="B32279" s="4" t="s">
        <v>94972</v>
      </c>
      <c r="C32279" s="4" t="s">
        <v>3935</v>
      </c>
      <c r="D32279" s="6">
        <v>24</v>
      </c>
      <c r="E32279" s="4" t="s">
        <v>94973</v>
      </c>
      <c r="F32279" s="4" t="s">
        <v>94974</v>
      </c>
      <c r="G32279" s="5">
        <v>41640</v>
      </c>
      <c r="H32279" s="4" t="s">
        <v>94853</v>
      </c>
      <c r="I32279" s="4" t="s">
        <v>94854</v>
      </c>
      <c r="J32279" s="4" t="s">
        <v>79881</v>
      </c>
      <c r="K32279" s="4" t="s">
        <v>91449</v>
      </c>
      <c r="L32279" s="6">
        <v>0.59</v>
      </c>
      <c r="M32279" s="6">
        <v>0.82099999999999995</v>
      </c>
      <c r="N32279" s="6">
        <v>0</v>
      </c>
      <c r="O32279" s="6">
        <v>-5.3689999999999998</v>
      </c>
      <c r="P32279" s="6">
        <v>0</v>
      </c>
      <c r="Q32279" s="6">
        <v>6.93E-2</v>
      </c>
      <c r="R32279" s="6">
        <v>0.158</v>
      </c>
      <c r="S32279" s="6">
        <v>2.2000000000000001E-4</v>
      </c>
      <c r="T32279" s="6">
        <v>0.19900000000000001</v>
      </c>
      <c r="U32279" s="6">
        <v>0.11700000000000001</v>
      </c>
      <c r="V32279" s="6">
        <v>129.02699999999999</v>
      </c>
      <c r="W32279" s="6">
        <v>252997</v>
      </c>
      <c r="X32279" s="24">
        <f>spotify_songs[[#This Row],[duration_ms]]/60000</f>
        <v>4.2166166666666669</v>
      </c>
      <c r="Y32279" s="6" t="str">
        <f t="shared" si="504"/>
        <v>4-6</v>
      </c>
    </row>
    <row r="32280" spans="1:25" x14ac:dyDescent="0.3">
      <c r="A32280" s="4" t="s">
        <v>94975</v>
      </c>
      <c r="B32280" s="4" t="s">
        <v>94976</v>
      </c>
      <c r="C32280" s="4" t="s">
        <v>9998</v>
      </c>
      <c r="D32280" s="6">
        <v>0</v>
      </c>
      <c r="E32280" s="4" t="s">
        <v>94977</v>
      </c>
      <c r="F32280" s="4" t="s">
        <v>94976</v>
      </c>
      <c r="G32280" s="5">
        <v>41640</v>
      </c>
      <c r="H32280" s="4" t="s">
        <v>94853</v>
      </c>
      <c r="I32280" s="4" t="s">
        <v>94854</v>
      </c>
      <c r="J32280" s="4" t="s">
        <v>79881</v>
      </c>
      <c r="K32280" s="4" t="s">
        <v>91449</v>
      </c>
      <c r="L32280" s="6">
        <v>0.63100000000000001</v>
      </c>
      <c r="M32280" s="6">
        <v>0.76300000000000001</v>
      </c>
      <c r="N32280" s="6">
        <v>0</v>
      </c>
      <c r="O32280" s="6">
        <v>-4.3789999999999996</v>
      </c>
      <c r="P32280" s="6">
        <v>1</v>
      </c>
      <c r="Q32280" s="6">
        <v>4.1700000000000001E-2</v>
      </c>
      <c r="R32280" s="6">
        <v>3.0099999999999998E-2</v>
      </c>
      <c r="S32280" s="6">
        <v>0</v>
      </c>
      <c r="T32280" s="6">
        <v>0.496</v>
      </c>
      <c r="U32280" s="6">
        <v>0.51600000000000001</v>
      </c>
      <c r="V32280" s="6">
        <v>128.07499999999999</v>
      </c>
      <c r="W32280" s="6">
        <v>170000</v>
      </c>
      <c r="X32280" s="24">
        <f>spotify_songs[[#This Row],[duration_ms]]/60000</f>
        <v>2.8333333333333335</v>
      </c>
      <c r="Y32280" s="6" t="str">
        <f t="shared" si="504"/>
        <v>6-8</v>
      </c>
    </row>
    <row r="32281" spans="1:25" x14ac:dyDescent="0.3">
      <c r="A32281" s="4" t="s">
        <v>94978</v>
      </c>
      <c r="B32281" s="4" t="s">
        <v>94979</v>
      </c>
      <c r="C32281" s="4" t="s">
        <v>312</v>
      </c>
      <c r="D32281" s="6">
        <v>18</v>
      </c>
      <c r="E32281" s="4" t="s">
        <v>16167</v>
      </c>
      <c r="F32281" s="4" t="s">
        <v>16166</v>
      </c>
      <c r="G32281" s="5">
        <v>41526</v>
      </c>
      <c r="H32281" s="4" t="s">
        <v>94853</v>
      </c>
      <c r="I32281" s="4" t="s">
        <v>94854</v>
      </c>
      <c r="J32281" s="4" t="s">
        <v>79881</v>
      </c>
      <c r="K32281" s="4" t="s">
        <v>91449</v>
      </c>
      <c r="L32281" s="6">
        <v>0.41599999999999998</v>
      </c>
      <c r="M32281" s="6">
        <v>0.84799999999999998</v>
      </c>
      <c r="N32281" s="6">
        <v>3</v>
      </c>
      <c r="O32281" s="6">
        <v>-4.6879999999999997</v>
      </c>
      <c r="P32281" s="6">
        <v>0</v>
      </c>
      <c r="Q32281" s="6">
        <v>5.96E-2</v>
      </c>
      <c r="R32281" s="6">
        <v>6.3200000000000006E-2</v>
      </c>
      <c r="S32281" s="6">
        <v>1.72E-2</v>
      </c>
      <c r="T32281" s="6">
        <v>0.105</v>
      </c>
      <c r="U32281" s="6">
        <v>0.16500000000000001</v>
      </c>
      <c r="V32281" s="6">
        <v>127.905</v>
      </c>
      <c r="W32281" s="6">
        <v>258293</v>
      </c>
      <c r="X32281" s="24">
        <f>spotify_songs[[#This Row],[duration_ms]]/60000</f>
        <v>4.3048833333333336</v>
      </c>
      <c r="Y32281" s="6" t="str">
        <f t="shared" si="504"/>
        <v>4-6</v>
      </c>
    </row>
    <row r="32282" spans="1:25" x14ac:dyDescent="0.3">
      <c r="A32282" s="4" t="s">
        <v>87768</v>
      </c>
      <c r="B32282" s="4" t="s">
        <v>87769</v>
      </c>
      <c r="C32282" s="4" t="s">
        <v>2103</v>
      </c>
      <c r="D32282" s="6">
        <v>0</v>
      </c>
      <c r="E32282" s="4" t="s">
        <v>87770</v>
      </c>
      <c r="F32282" s="4" t="s">
        <v>87771</v>
      </c>
      <c r="G32282" s="5">
        <v>42209</v>
      </c>
      <c r="H32282" s="4" t="s">
        <v>94853</v>
      </c>
      <c r="I32282" s="4" t="s">
        <v>94854</v>
      </c>
      <c r="J32282" s="4" t="s">
        <v>79881</v>
      </c>
      <c r="K32282" s="4" t="s">
        <v>91449</v>
      </c>
      <c r="L32282" s="6">
        <v>0.55400000000000005</v>
      </c>
      <c r="M32282" s="6">
        <v>0.78400000000000003</v>
      </c>
      <c r="N32282" s="6">
        <v>5</v>
      </c>
      <c r="O32282" s="6">
        <v>-6.4770000000000003</v>
      </c>
      <c r="P32282" s="6">
        <v>0</v>
      </c>
      <c r="Q32282" s="6">
        <v>4.7500000000000001E-2</v>
      </c>
      <c r="R32282" s="6">
        <v>2.6800000000000001E-4</v>
      </c>
      <c r="S32282" s="6">
        <v>2.4899999999999998E-4</v>
      </c>
      <c r="T32282" s="6">
        <v>0.36499999999999999</v>
      </c>
      <c r="U32282" s="6">
        <v>0.434</v>
      </c>
      <c r="V32282" s="6">
        <v>139.98699999999999</v>
      </c>
      <c r="W32282" s="6">
        <v>249000</v>
      </c>
      <c r="X32282" s="24">
        <f>spotify_songs[[#This Row],[duration_ms]]/60000</f>
        <v>4.1500000000000004</v>
      </c>
      <c r="Y32282" s="6" t="str">
        <f t="shared" si="504"/>
        <v>4-6</v>
      </c>
    </row>
    <row r="32283" spans="1:25" x14ac:dyDescent="0.3">
      <c r="A32283" s="4" t="s">
        <v>94980</v>
      </c>
      <c r="B32283" s="4" t="s">
        <v>47952</v>
      </c>
      <c r="C32283" s="4" t="s">
        <v>1454</v>
      </c>
      <c r="D32283" s="6">
        <v>35</v>
      </c>
      <c r="E32283" s="4" t="s">
        <v>94908</v>
      </c>
      <c r="F32283" s="4" t="s">
        <v>94909</v>
      </c>
      <c r="G32283" s="5">
        <v>41880</v>
      </c>
      <c r="H32283" s="4" t="s">
        <v>94853</v>
      </c>
      <c r="I32283" s="4" t="s">
        <v>94854</v>
      </c>
      <c r="J32283" s="4" t="s">
        <v>79881</v>
      </c>
      <c r="K32283" s="4" t="s">
        <v>91449</v>
      </c>
      <c r="L32283" s="6">
        <v>0.56599999999999995</v>
      </c>
      <c r="M32283" s="6">
        <v>0.83099999999999996</v>
      </c>
      <c r="N32283" s="6">
        <v>8</v>
      </c>
      <c r="O32283" s="6">
        <v>-4.452</v>
      </c>
      <c r="P32283" s="6">
        <v>0</v>
      </c>
      <c r="Q32283" s="6">
        <v>4.3799999999999999E-2</v>
      </c>
      <c r="R32283" s="6">
        <v>0.153</v>
      </c>
      <c r="S32283" s="6">
        <v>0</v>
      </c>
      <c r="T32283" s="6">
        <v>7.5899999999999995E-2</v>
      </c>
      <c r="U32283" s="6">
        <v>0.158</v>
      </c>
      <c r="V32283" s="6">
        <v>128.012</v>
      </c>
      <c r="W32283" s="6">
        <v>236016</v>
      </c>
      <c r="X32283" s="24">
        <f>spotify_songs[[#This Row],[duration_ms]]/60000</f>
        <v>3.9336000000000002</v>
      </c>
      <c r="Y32283" s="6" t="str">
        <f t="shared" si="504"/>
        <v>4-6</v>
      </c>
    </row>
    <row r="32284" spans="1:25" x14ac:dyDescent="0.3">
      <c r="A32284" s="4" t="s">
        <v>94981</v>
      </c>
      <c r="B32284" s="4" t="s">
        <v>94982</v>
      </c>
      <c r="C32284" s="4" t="s">
        <v>87724</v>
      </c>
      <c r="D32284" s="6">
        <v>10</v>
      </c>
      <c r="E32284" s="4" t="s">
        <v>94983</v>
      </c>
      <c r="F32284" s="4" t="s">
        <v>94984</v>
      </c>
      <c r="G32284" s="5">
        <v>42993</v>
      </c>
      <c r="H32284" s="4" t="s">
        <v>94853</v>
      </c>
      <c r="I32284" s="4" t="s">
        <v>94854</v>
      </c>
      <c r="J32284" s="4" t="s">
        <v>79881</v>
      </c>
      <c r="K32284" s="4" t="s">
        <v>91449</v>
      </c>
      <c r="L32284" s="6">
        <v>0.498</v>
      </c>
      <c r="M32284" s="6">
        <v>0.59799999999999998</v>
      </c>
      <c r="N32284" s="6">
        <v>4</v>
      </c>
      <c r="O32284" s="6">
        <v>-6.6379999999999999</v>
      </c>
      <c r="P32284" s="6">
        <v>0</v>
      </c>
      <c r="Q32284" s="6">
        <v>3.7699999999999997E-2</v>
      </c>
      <c r="R32284" s="6">
        <v>7.8600000000000007E-3</v>
      </c>
      <c r="S32284" s="6">
        <v>0</v>
      </c>
      <c r="T32284" s="6">
        <v>0.111</v>
      </c>
      <c r="U32284" s="6">
        <v>5.7299999999999997E-2</v>
      </c>
      <c r="V32284" s="6">
        <v>140.078</v>
      </c>
      <c r="W32284" s="6">
        <v>235000</v>
      </c>
      <c r="X32284" s="24">
        <f>spotify_songs[[#This Row],[duration_ms]]/60000</f>
        <v>3.9166666666666665</v>
      </c>
      <c r="Y32284" s="6" t="str">
        <f t="shared" si="504"/>
        <v>4-6</v>
      </c>
    </row>
    <row r="32285" spans="1:25" x14ac:dyDescent="0.3">
      <c r="A32285" s="4" t="s">
        <v>94985</v>
      </c>
      <c r="B32285" s="4" t="s">
        <v>94986</v>
      </c>
      <c r="C32285" s="4" t="s">
        <v>1121</v>
      </c>
      <c r="D32285" s="6">
        <v>1</v>
      </c>
      <c r="E32285" s="4" t="s">
        <v>94987</v>
      </c>
      <c r="F32285" s="4" t="s">
        <v>16946</v>
      </c>
      <c r="G32285" s="5">
        <v>42177</v>
      </c>
      <c r="H32285" s="4" t="s">
        <v>94853</v>
      </c>
      <c r="I32285" s="4" t="s">
        <v>94854</v>
      </c>
      <c r="J32285" s="4" t="s">
        <v>79881</v>
      </c>
      <c r="K32285" s="4" t="s">
        <v>91449</v>
      </c>
      <c r="L32285" s="6">
        <v>0.60399999999999998</v>
      </c>
      <c r="M32285" s="6">
        <v>0.69899999999999995</v>
      </c>
      <c r="N32285" s="6">
        <v>11</v>
      </c>
      <c r="O32285" s="6">
        <v>-5.8049999999999997</v>
      </c>
      <c r="P32285" s="6">
        <v>1</v>
      </c>
      <c r="Q32285" s="6">
        <v>6.2399999999999997E-2</v>
      </c>
      <c r="R32285" s="6">
        <v>2.0799999999999999E-2</v>
      </c>
      <c r="S32285" s="6">
        <v>0</v>
      </c>
      <c r="T32285" s="6">
        <v>0.34100000000000003</v>
      </c>
      <c r="U32285" s="6">
        <v>0.36699999999999999</v>
      </c>
      <c r="V32285" s="6">
        <v>128.05600000000001</v>
      </c>
      <c r="W32285" s="6">
        <v>186562</v>
      </c>
      <c r="X32285" s="24">
        <f>spotify_songs[[#This Row],[duration_ms]]/60000</f>
        <v>3.1093666666666668</v>
      </c>
      <c r="Y32285" s="6" t="str">
        <f t="shared" si="504"/>
        <v>6-8</v>
      </c>
    </row>
    <row r="32286" spans="1:25" x14ac:dyDescent="0.3">
      <c r="A32286" s="4" t="s">
        <v>94988</v>
      </c>
      <c r="B32286" s="4" t="s">
        <v>94989</v>
      </c>
      <c r="C32286" s="4" t="s">
        <v>119</v>
      </c>
      <c r="D32286" s="6">
        <v>48</v>
      </c>
      <c r="E32286" s="4" t="s">
        <v>86873</v>
      </c>
      <c r="F32286" s="4" t="s">
        <v>86874</v>
      </c>
      <c r="G32286" s="5">
        <v>42135</v>
      </c>
      <c r="H32286" s="4" t="s">
        <v>94853</v>
      </c>
      <c r="I32286" s="4" t="s">
        <v>94854</v>
      </c>
      <c r="J32286" s="4" t="s">
        <v>79881</v>
      </c>
      <c r="K32286" s="4" t="s">
        <v>91449</v>
      </c>
      <c r="L32286" s="6">
        <v>0.61899999999999999</v>
      </c>
      <c r="M32286" s="6">
        <v>0.97899999999999998</v>
      </c>
      <c r="N32286" s="6">
        <v>5</v>
      </c>
      <c r="O32286" s="6">
        <v>-6.194</v>
      </c>
      <c r="P32286" s="6">
        <v>0</v>
      </c>
      <c r="Q32286" s="6">
        <v>0.108</v>
      </c>
      <c r="R32286" s="6">
        <v>2.7699999999999999E-2</v>
      </c>
      <c r="S32286" s="6">
        <v>0.06</v>
      </c>
      <c r="T32286" s="6">
        <v>0.29599999999999999</v>
      </c>
      <c r="U32286" s="6">
        <v>0.13</v>
      </c>
      <c r="V32286" s="6">
        <v>130.00899999999999</v>
      </c>
      <c r="W32286" s="6">
        <v>238128</v>
      </c>
      <c r="X32286" s="24">
        <f>spotify_songs[[#This Row],[duration_ms]]/60000</f>
        <v>3.9687999999999999</v>
      </c>
      <c r="Y32286" s="6" t="str">
        <f t="shared" si="504"/>
        <v>6-8</v>
      </c>
    </row>
    <row r="32287" spans="1:25" x14ac:dyDescent="0.3">
      <c r="A32287" s="4" t="s">
        <v>94990</v>
      </c>
      <c r="B32287" s="4" t="s">
        <v>94991</v>
      </c>
      <c r="C32287" s="4" t="s">
        <v>94992</v>
      </c>
      <c r="D32287" s="6">
        <v>30</v>
      </c>
      <c r="E32287" s="4" t="s">
        <v>94993</v>
      </c>
      <c r="F32287" s="4" t="s">
        <v>94991</v>
      </c>
      <c r="G32287" s="5">
        <v>42101</v>
      </c>
      <c r="H32287" s="4" t="s">
        <v>94853</v>
      </c>
      <c r="I32287" s="4" t="s">
        <v>94854</v>
      </c>
      <c r="J32287" s="4" t="s">
        <v>79881</v>
      </c>
      <c r="K32287" s="4" t="s">
        <v>91449</v>
      </c>
      <c r="L32287" s="6">
        <v>0.65900000000000003</v>
      </c>
      <c r="M32287" s="6">
        <v>0.72699999999999998</v>
      </c>
      <c r="N32287" s="6">
        <v>0</v>
      </c>
      <c r="O32287" s="6">
        <v>-5.1820000000000004</v>
      </c>
      <c r="P32287" s="6">
        <v>1</v>
      </c>
      <c r="Q32287" s="6">
        <v>3.1899999999999998E-2</v>
      </c>
      <c r="R32287" s="6">
        <v>5.0900000000000001E-2</v>
      </c>
      <c r="S32287" s="6">
        <v>1.45E-5</v>
      </c>
      <c r="T32287" s="6">
        <v>0.20200000000000001</v>
      </c>
      <c r="U32287" s="6">
        <v>0.3</v>
      </c>
      <c r="V32287" s="6">
        <v>128.02799999999999</v>
      </c>
      <c r="W32287" s="6">
        <v>232524</v>
      </c>
      <c r="X32287" s="24">
        <f>spotify_songs[[#This Row],[duration_ms]]/60000</f>
        <v>3.8754</v>
      </c>
      <c r="Y32287" s="6" t="str">
        <f t="shared" si="504"/>
        <v>6-8</v>
      </c>
    </row>
    <row r="32288" spans="1:25" x14ac:dyDescent="0.3">
      <c r="A32288" s="4" t="s">
        <v>94994</v>
      </c>
      <c r="B32288" s="4" t="s">
        <v>94995</v>
      </c>
      <c r="C32288" s="4" t="s">
        <v>1121</v>
      </c>
      <c r="D32288" s="6">
        <v>38</v>
      </c>
      <c r="E32288" s="4" t="s">
        <v>94996</v>
      </c>
      <c r="F32288" s="4" t="s">
        <v>93785</v>
      </c>
      <c r="G32288" s="5">
        <v>2013</v>
      </c>
      <c r="H32288" s="4" t="s">
        <v>94853</v>
      </c>
      <c r="I32288" s="4" t="s">
        <v>94854</v>
      </c>
      <c r="J32288" s="4" t="s">
        <v>79881</v>
      </c>
      <c r="K32288" s="4" t="s">
        <v>91449</v>
      </c>
      <c r="L32288" s="6">
        <v>0.57399999999999995</v>
      </c>
      <c r="M32288" s="6">
        <v>0.88900000000000001</v>
      </c>
      <c r="N32288" s="6">
        <v>2</v>
      </c>
      <c r="O32288" s="6">
        <v>-2.8029999999999999</v>
      </c>
      <c r="P32288" s="6">
        <v>0</v>
      </c>
      <c r="Q32288" s="6">
        <v>4.0399999999999998E-2</v>
      </c>
      <c r="R32288" s="6">
        <v>0.11700000000000001</v>
      </c>
      <c r="S32288" s="6">
        <v>6.7000000000000002E-5</v>
      </c>
      <c r="T32288" s="6">
        <v>0.33300000000000002</v>
      </c>
      <c r="U32288" s="6">
        <v>0.223</v>
      </c>
      <c r="V32288" s="6">
        <v>127.914</v>
      </c>
      <c r="W32288" s="6">
        <v>200156</v>
      </c>
      <c r="X32288" s="24">
        <f>spotify_songs[[#This Row],[duration_ms]]/60000</f>
        <v>3.3359333333333332</v>
      </c>
      <c r="Y32288" s="6" t="str">
        <f t="shared" si="504"/>
        <v>4-6</v>
      </c>
    </row>
    <row r="32289" spans="1:25" x14ac:dyDescent="0.3">
      <c r="A32289" s="4" t="s">
        <v>2154</v>
      </c>
      <c r="B32289" s="4" t="s">
        <v>2155</v>
      </c>
      <c r="C32289" s="4" t="s">
        <v>95</v>
      </c>
      <c r="D32289" s="6">
        <v>2</v>
      </c>
      <c r="E32289" s="4" t="s">
        <v>2156</v>
      </c>
      <c r="F32289" s="4" t="s">
        <v>2155</v>
      </c>
      <c r="G32289" s="5">
        <v>42517</v>
      </c>
      <c r="H32289" s="4" t="s">
        <v>94853</v>
      </c>
      <c r="I32289" s="4" t="s">
        <v>94854</v>
      </c>
      <c r="J32289" s="4" t="s">
        <v>79881</v>
      </c>
      <c r="K32289" s="4" t="s">
        <v>91449</v>
      </c>
      <c r="L32289" s="6">
        <v>0.504</v>
      </c>
      <c r="M32289" s="6">
        <v>0.84699999999999998</v>
      </c>
      <c r="N32289" s="6">
        <v>7</v>
      </c>
      <c r="O32289" s="6">
        <v>-6.81</v>
      </c>
      <c r="P32289" s="6">
        <v>0</v>
      </c>
      <c r="Q32289" s="6">
        <v>4.4200000000000003E-2</v>
      </c>
      <c r="R32289" s="6">
        <v>4.3400000000000001E-3</v>
      </c>
      <c r="S32289" s="6">
        <v>0</v>
      </c>
      <c r="T32289" s="6">
        <v>0.81599999999999995</v>
      </c>
      <c r="U32289" s="6">
        <v>0.28000000000000003</v>
      </c>
      <c r="V32289" s="6">
        <v>127.854</v>
      </c>
      <c r="W32289" s="6">
        <v>211890</v>
      </c>
      <c r="X32289" s="24">
        <f>spotify_songs[[#This Row],[duration_ms]]/60000</f>
        <v>3.5314999999999999</v>
      </c>
      <c r="Y32289" s="6" t="str">
        <f t="shared" si="504"/>
        <v>4-6</v>
      </c>
    </row>
    <row r="32290" spans="1:25" x14ac:dyDescent="0.3">
      <c r="A32290" s="4" t="s">
        <v>86896</v>
      </c>
      <c r="B32290" s="4" t="s">
        <v>29259</v>
      </c>
      <c r="C32290" s="4" t="s">
        <v>312</v>
      </c>
      <c r="D32290" s="6">
        <v>0</v>
      </c>
      <c r="E32290" s="4" t="s">
        <v>86897</v>
      </c>
      <c r="F32290" s="4" t="s">
        <v>29259</v>
      </c>
      <c r="G32290" s="5">
        <v>41946</v>
      </c>
      <c r="H32290" s="4" t="s">
        <v>94853</v>
      </c>
      <c r="I32290" s="4" t="s">
        <v>94854</v>
      </c>
      <c r="J32290" s="4" t="s">
        <v>79881</v>
      </c>
      <c r="K32290" s="4" t="s">
        <v>91449</v>
      </c>
      <c r="L32290" s="6">
        <v>0.435</v>
      </c>
      <c r="M32290" s="6">
        <v>0.76</v>
      </c>
      <c r="N32290" s="6">
        <v>11</v>
      </c>
      <c r="O32290" s="6">
        <v>-4.9119999999999999</v>
      </c>
      <c r="P32290" s="6">
        <v>0</v>
      </c>
      <c r="Q32290" s="6">
        <v>3.8600000000000002E-2</v>
      </c>
      <c r="R32290" s="6">
        <v>8.1700000000000002E-3</v>
      </c>
      <c r="S32290" s="6">
        <v>1.73E-3</v>
      </c>
      <c r="T32290" s="6">
        <v>0.123</v>
      </c>
      <c r="U32290" s="6">
        <v>0.192</v>
      </c>
      <c r="V32290" s="6">
        <v>127.911</v>
      </c>
      <c r="W32290" s="6">
        <v>233233</v>
      </c>
      <c r="X32290" s="24">
        <f>spotify_songs[[#This Row],[duration_ms]]/60000</f>
        <v>3.8872166666666668</v>
      </c>
      <c r="Y32290" s="6" t="str">
        <f t="shared" si="504"/>
        <v>4-6</v>
      </c>
    </row>
    <row r="32291" spans="1:25" x14ac:dyDescent="0.3">
      <c r="A32291" s="4" t="s">
        <v>94997</v>
      </c>
      <c r="B32291" s="4" t="s">
        <v>94998</v>
      </c>
      <c r="C32291" s="4" t="s">
        <v>88162</v>
      </c>
      <c r="D32291" s="6">
        <v>31</v>
      </c>
      <c r="E32291" s="4" t="s">
        <v>94999</v>
      </c>
      <c r="F32291" s="4" t="s">
        <v>94998</v>
      </c>
      <c r="G32291" s="5">
        <v>43152</v>
      </c>
      <c r="H32291" s="4" t="s">
        <v>94853</v>
      </c>
      <c r="I32291" s="4" t="s">
        <v>94854</v>
      </c>
      <c r="J32291" s="4" t="s">
        <v>79881</v>
      </c>
      <c r="K32291" s="4" t="s">
        <v>91449</v>
      </c>
      <c r="L32291" s="6">
        <v>0.622</v>
      </c>
      <c r="M32291" s="6">
        <v>0.63300000000000001</v>
      </c>
      <c r="N32291" s="6">
        <v>10</v>
      </c>
      <c r="O32291" s="6">
        <v>-2.4870000000000001</v>
      </c>
      <c r="P32291" s="6">
        <v>1</v>
      </c>
      <c r="Q32291" s="6">
        <v>4.1700000000000001E-2</v>
      </c>
      <c r="R32291" s="6">
        <v>0.32600000000000001</v>
      </c>
      <c r="S32291" s="6">
        <v>0</v>
      </c>
      <c r="T32291" s="6">
        <v>0.17799999999999999</v>
      </c>
      <c r="U32291" s="6">
        <v>0.251</v>
      </c>
      <c r="V32291" s="6">
        <v>128.07400000000001</v>
      </c>
      <c r="W32291" s="6">
        <v>189544</v>
      </c>
      <c r="X32291" s="24">
        <f>spotify_songs[[#This Row],[duration_ms]]/60000</f>
        <v>3.1590666666666665</v>
      </c>
      <c r="Y32291" s="6" t="str">
        <f t="shared" si="504"/>
        <v>6-8</v>
      </c>
    </row>
    <row r="32292" spans="1:25" x14ac:dyDescent="0.3">
      <c r="A32292" s="4" t="s">
        <v>95000</v>
      </c>
      <c r="B32292" s="4" t="s">
        <v>95001</v>
      </c>
      <c r="C32292" s="4" t="s">
        <v>1012</v>
      </c>
      <c r="D32292" s="6">
        <v>42</v>
      </c>
      <c r="E32292" s="4" t="s">
        <v>95002</v>
      </c>
      <c r="F32292" s="4" t="s">
        <v>18426</v>
      </c>
      <c r="G32292" s="5">
        <v>42293</v>
      </c>
      <c r="H32292" s="4" t="s">
        <v>94853</v>
      </c>
      <c r="I32292" s="4" t="s">
        <v>94854</v>
      </c>
      <c r="J32292" s="4" t="s">
        <v>79881</v>
      </c>
      <c r="K32292" s="4" t="s">
        <v>91449</v>
      </c>
      <c r="L32292" s="6">
        <v>0.47199999999999998</v>
      </c>
      <c r="M32292" s="6">
        <v>0.876</v>
      </c>
      <c r="N32292" s="6">
        <v>5</v>
      </c>
      <c r="O32292" s="6">
        <v>-3.238</v>
      </c>
      <c r="P32292" s="6">
        <v>1</v>
      </c>
      <c r="Q32292" s="6">
        <v>3.4799999999999998E-2</v>
      </c>
      <c r="R32292" s="6">
        <v>6.2500000000000003E-3</v>
      </c>
      <c r="S32292" s="6">
        <v>2.8499999999999998E-6</v>
      </c>
      <c r="T32292" s="6">
        <v>0.24399999999999999</v>
      </c>
      <c r="U32292" s="6">
        <v>0.253</v>
      </c>
      <c r="V32292" s="6">
        <v>128.12</v>
      </c>
      <c r="W32292" s="6">
        <v>210703</v>
      </c>
      <c r="X32292" s="24">
        <f>spotify_songs[[#This Row],[duration_ms]]/60000</f>
        <v>3.5117166666666666</v>
      </c>
      <c r="Y32292" s="6" t="str">
        <f t="shared" si="504"/>
        <v>4-6</v>
      </c>
    </row>
    <row r="32293" spans="1:25" x14ac:dyDescent="0.3">
      <c r="A32293" s="4" t="s">
        <v>95003</v>
      </c>
      <c r="B32293" s="4" t="s">
        <v>85450</v>
      </c>
      <c r="C32293" s="4" t="s">
        <v>83831</v>
      </c>
      <c r="D32293" s="6">
        <v>19</v>
      </c>
      <c r="E32293" s="4" t="s">
        <v>95004</v>
      </c>
      <c r="F32293" s="4" t="s">
        <v>95005</v>
      </c>
      <c r="G32293" s="5">
        <v>42072</v>
      </c>
      <c r="H32293" s="4" t="s">
        <v>94853</v>
      </c>
      <c r="I32293" s="4" t="s">
        <v>94854</v>
      </c>
      <c r="J32293" s="4" t="s">
        <v>79881</v>
      </c>
      <c r="K32293" s="4" t="s">
        <v>91449</v>
      </c>
      <c r="L32293" s="6">
        <v>0.41799999999999998</v>
      </c>
      <c r="M32293" s="6">
        <v>0.85099999999999998</v>
      </c>
      <c r="N32293" s="6">
        <v>4</v>
      </c>
      <c r="O32293" s="6">
        <v>-3.4009999999999998</v>
      </c>
      <c r="P32293" s="6">
        <v>1</v>
      </c>
      <c r="Q32293" s="6">
        <v>6.7799999999999999E-2</v>
      </c>
      <c r="R32293" s="6">
        <v>0.23699999999999999</v>
      </c>
      <c r="S32293" s="6">
        <v>1.6799999999999998E-5</v>
      </c>
      <c r="T32293" s="6">
        <v>0.67</v>
      </c>
      <c r="U32293" s="6">
        <v>0.33</v>
      </c>
      <c r="V32293" s="6">
        <v>126.04900000000001</v>
      </c>
      <c r="W32293" s="6">
        <v>198110</v>
      </c>
      <c r="X32293" s="24">
        <f>spotify_songs[[#This Row],[duration_ms]]/60000</f>
        <v>3.3018333333333332</v>
      </c>
      <c r="Y32293" s="6" t="str">
        <f t="shared" si="504"/>
        <v>4-6</v>
      </c>
    </row>
    <row r="32294" spans="1:25" x14ac:dyDescent="0.3">
      <c r="A32294" s="4" t="s">
        <v>95006</v>
      </c>
      <c r="B32294" s="4" t="s">
        <v>95007</v>
      </c>
      <c r="C32294" s="4" t="s">
        <v>1454</v>
      </c>
      <c r="D32294" s="6">
        <v>23</v>
      </c>
      <c r="E32294" s="4" t="s">
        <v>92842</v>
      </c>
      <c r="F32294" s="4" t="s">
        <v>92843</v>
      </c>
      <c r="G32294" s="5">
        <v>42058</v>
      </c>
      <c r="H32294" s="4" t="s">
        <v>94853</v>
      </c>
      <c r="I32294" s="4" t="s">
        <v>94854</v>
      </c>
      <c r="J32294" s="4" t="s">
        <v>79881</v>
      </c>
      <c r="K32294" s="4" t="s">
        <v>91449</v>
      </c>
      <c r="L32294" s="6">
        <v>0.56100000000000005</v>
      </c>
      <c r="M32294" s="6">
        <v>0.89100000000000001</v>
      </c>
      <c r="N32294" s="6">
        <v>10</v>
      </c>
      <c r="O32294" s="6">
        <v>-2.2149999999999999</v>
      </c>
      <c r="P32294" s="6">
        <v>1</v>
      </c>
      <c r="Q32294" s="6">
        <v>3.56E-2</v>
      </c>
      <c r="R32294" s="6">
        <v>8.1100000000000005E-2</v>
      </c>
      <c r="S32294" s="6">
        <v>1.66E-6</v>
      </c>
      <c r="T32294" s="6">
        <v>0.10299999999999999</v>
      </c>
      <c r="U32294" s="6">
        <v>0.33</v>
      </c>
      <c r="V32294" s="6">
        <v>128.00299999999999</v>
      </c>
      <c r="W32294" s="6">
        <v>182139</v>
      </c>
      <c r="X32294" s="24">
        <f>spotify_songs[[#This Row],[duration_ms]]/60000</f>
        <v>3.03565</v>
      </c>
      <c r="Y32294" s="6" t="str">
        <f t="shared" si="504"/>
        <v>4-6</v>
      </c>
    </row>
    <row r="32295" spans="1:25" x14ac:dyDescent="0.3">
      <c r="A32295" s="4" t="s">
        <v>9667</v>
      </c>
      <c r="B32295" s="4" t="s">
        <v>9668</v>
      </c>
      <c r="C32295" s="4" t="s">
        <v>502</v>
      </c>
      <c r="D32295" s="6">
        <v>72</v>
      </c>
      <c r="E32295" s="4" t="s">
        <v>9669</v>
      </c>
      <c r="F32295" s="4" t="s">
        <v>9668</v>
      </c>
      <c r="G32295" s="5">
        <v>42461</v>
      </c>
      <c r="H32295" s="4" t="s">
        <v>94853</v>
      </c>
      <c r="I32295" s="4" t="s">
        <v>94854</v>
      </c>
      <c r="J32295" s="4" t="s">
        <v>79881</v>
      </c>
      <c r="K32295" s="4" t="s">
        <v>91449</v>
      </c>
      <c r="L32295" s="6">
        <v>0.67100000000000004</v>
      </c>
      <c r="M32295" s="6">
        <v>0.91600000000000004</v>
      </c>
      <c r="N32295" s="6">
        <v>6</v>
      </c>
      <c r="O32295" s="6">
        <v>-4.0140000000000002</v>
      </c>
      <c r="P32295" s="6">
        <v>0</v>
      </c>
      <c r="Q32295" s="6">
        <v>3.9699999999999999E-2</v>
      </c>
      <c r="R32295" s="6">
        <v>2.8199999999999999E-2</v>
      </c>
      <c r="S32295" s="6">
        <v>7.62E-3</v>
      </c>
      <c r="T32295" s="6">
        <v>0.24</v>
      </c>
      <c r="U32295" s="6">
        <v>0.80300000000000005</v>
      </c>
      <c r="V32295" s="6">
        <v>126.01</v>
      </c>
      <c r="W32295" s="6">
        <v>189127</v>
      </c>
      <c r="X32295" s="24">
        <f>spotify_songs[[#This Row],[duration_ms]]/60000</f>
        <v>3.1521166666666667</v>
      </c>
      <c r="Y32295" s="6" t="str">
        <f t="shared" si="504"/>
        <v>6-8</v>
      </c>
    </row>
    <row r="32296" spans="1:25" x14ac:dyDescent="0.3">
      <c r="A32296" s="4" t="s">
        <v>82845</v>
      </c>
      <c r="B32296" s="4" t="s">
        <v>82846</v>
      </c>
      <c r="C32296" s="4" t="s">
        <v>95</v>
      </c>
      <c r="D32296" s="6">
        <v>4</v>
      </c>
      <c r="E32296" s="4" t="s">
        <v>82847</v>
      </c>
      <c r="F32296" s="4" t="s">
        <v>82846</v>
      </c>
      <c r="G32296" s="5">
        <v>42440</v>
      </c>
      <c r="H32296" s="4" t="s">
        <v>94853</v>
      </c>
      <c r="I32296" s="4" t="s">
        <v>94854</v>
      </c>
      <c r="J32296" s="4" t="s">
        <v>79881</v>
      </c>
      <c r="K32296" s="4" t="s">
        <v>91449</v>
      </c>
      <c r="L32296" s="6">
        <v>0.495</v>
      </c>
      <c r="M32296" s="6">
        <v>0.83099999999999996</v>
      </c>
      <c r="N32296" s="6">
        <v>5</v>
      </c>
      <c r="O32296" s="6">
        <v>-5.8120000000000003</v>
      </c>
      <c r="P32296" s="6">
        <v>0</v>
      </c>
      <c r="Q32296" s="6">
        <v>3.1899999999999998E-2</v>
      </c>
      <c r="R32296" s="6">
        <v>2.1000000000000001E-2</v>
      </c>
      <c r="S32296" s="6">
        <v>4.7899999999999999E-5</v>
      </c>
      <c r="T32296" s="6">
        <v>0.495</v>
      </c>
      <c r="U32296" s="6">
        <v>0.41399999999999998</v>
      </c>
      <c r="V32296" s="6">
        <v>128.06399999999999</v>
      </c>
      <c r="W32296" s="6">
        <v>192632</v>
      </c>
      <c r="X32296" s="24">
        <f>spotify_songs[[#This Row],[duration_ms]]/60000</f>
        <v>3.2105333333333332</v>
      </c>
      <c r="Y32296" s="6" t="str">
        <f t="shared" si="504"/>
        <v>4-6</v>
      </c>
    </row>
    <row r="32297" spans="1:25" x14ac:dyDescent="0.3">
      <c r="A32297" s="4" t="s">
        <v>95008</v>
      </c>
      <c r="B32297" s="4" t="s">
        <v>95009</v>
      </c>
      <c r="C32297" s="4" t="s">
        <v>1121</v>
      </c>
      <c r="D32297" s="6">
        <v>0</v>
      </c>
      <c r="E32297" s="4" t="s">
        <v>95010</v>
      </c>
      <c r="F32297" s="4" t="s">
        <v>95011</v>
      </c>
      <c r="G32297" s="5">
        <v>43119</v>
      </c>
      <c r="H32297" s="4" t="s">
        <v>94853</v>
      </c>
      <c r="I32297" s="4" t="s">
        <v>94854</v>
      </c>
      <c r="J32297" s="4" t="s">
        <v>79881</v>
      </c>
      <c r="K32297" s="4" t="s">
        <v>91449</v>
      </c>
      <c r="L32297" s="6">
        <v>0.42399999999999999</v>
      </c>
      <c r="M32297" s="6">
        <v>0.92800000000000005</v>
      </c>
      <c r="N32297" s="6">
        <v>11</v>
      </c>
      <c r="O32297" s="6">
        <v>-6.3769999999999998</v>
      </c>
      <c r="P32297" s="6">
        <v>0</v>
      </c>
      <c r="Q32297" s="6">
        <v>9.8000000000000004E-2</v>
      </c>
      <c r="R32297" s="6">
        <v>6.9100000000000003E-3</v>
      </c>
      <c r="S32297" s="6">
        <v>2.4899999999999999E-2</v>
      </c>
      <c r="T32297" s="6">
        <v>0.39</v>
      </c>
      <c r="U32297" s="6">
        <v>0.27800000000000002</v>
      </c>
      <c r="V32297" s="6">
        <v>125.032</v>
      </c>
      <c r="W32297" s="6">
        <v>226560</v>
      </c>
      <c r="X32297" s="24">
        <f>spotify_songs[[#This Row],[duration_ms]]/60000</f>
        <v>3.7759999999999998</v>
      </c>
      <c r="Y32297" s="6" t="str">
        <f t="shared" si="504"/>
        <v>4-6</v>
      </c>
    </row>
    <row r="32298" spans="1:25" x14ac:dyDescent="0.3">
      <c r="A32298" s="4" t="s">
        <v>95012</v>
      </c>
      <c r="B32298" s="4" t="s">
        <v>95013</v>
      </c>
      <c r="C32298" s="4" t="s">
        <v>1454</v>
      </c>
      <c r="D32298" s="6">
        <v>35</v>
      </c>
      <c r="E32298" s="4" t="s">
        <v>94908</v>
      </c>
      <c r="F32298" s="4" t="s">
        <v>94909</v>
      </c>
      <c r="G32298" s="5">
        <v>41880</v>
      </c>
      <c r="H32298" s="4" t="s">
        <v>94853</v>
      </c>
      <c r="I32298" s="4" t="s">
        <v>94854</v>
      </c>
      <c r="J32298" s="4" t="s">
        <v>79881</v>
      </c>
      <c r="K32298" s="4" t="s">
        <v>91449</v>
      </c>
      <c r="L32298" s="6">
        <v>0.54200000000000004</v>
      </c>
      <c r="M32298" s="6">
        <v>0.82299999999999995</v>
      </c>
      <c r="N32298" s="6">
        <v>7</v>
      </c>
      <c r="O32298" s="6">
        <v>-4.173</v>
      </c>
      <c r="P32298" s="6">
        <v>1</v>
      </c>
      <c r="Q32298" s="6">
        <v>3.7999999999999999E-2</v>
      </c>
      <c r="R32298" s="6">
        <v>2.1299999999999999E-2</v>
      </c>
      <c r="S32298" s="6">
        <v>6.3999999999999997E-6</v>
      </c>
      <c r="T32298" s="6">
        <v>0.127</v>
      </c>
      <c r="U32298" s="6">
        <v>0.16300000000000001</v>
      </c>
      <c r="V32298" s="6">
        <v>127.02500000000001</v>
      </c>
      <c r="W32298" s="6">
        <v>241890</v>
      </c>
      <c r="X32298" s="24">
        <f>spotify_songs[[#This Row],[duration_ms]]/60000</f>
        <v>4.0315000000000003</v>
      </c>
      <c r="Y32298" s="6" t="str">
        <f t="shared" si="504"/>
        <v>4-6</v>
      </c>
    </row>
    <row r="32299" spans="1:25" x14ac:dyDescent="0.3">
      <c r="A32299" s="4" t="s">
        <v>86036</v>
      </c>
      <c r="B32299" s="4" t="s">
        <v>27304</v>
      </c>
      <c r="C32299" s="4" t="s">
        <v>1012</v>
      </c>
      <c r="D32299" s="6">
        <v>5</v>
      </c>
      <c r="E32299" s="4" t="s">
        <v>86037</v>
      </c>
      <c r="F32299" s="4" t="s">
        <v>27304</v>
      </c>
      <c r="G32299" s="5">
        <v>43000</v>
      </c>
      <c r="H32299" s="4" t="s">
        <v>94853</v>
      </c>
      <c r="I32299" s="4" t="s">
        <v>94854</v>
      </c>
      <c r="J32299" s="4" t="s">
        <v>79881</v>
      </c>
      <c r="K32299" s="4" t="s">
        <v>91449</v>
      </c>
      <c r="L32299" s="6">
        <v>0.49</v>
      </c>
      <c r="M32299" s="6">
        <v>0.90700000000000003</v>
      </c>
      <c r="N32299" s="6">
        <v>5</v>
      </c>
      <c r="O32299" s="6">
        <v>-4.0629999999999997</v>
      </c>
      <c r="P32299" s="6">
        <v>0</v>
      </c>
      <c r="Q32299" s="6">
        <v>0.108</v>
      </c>
      <c r="R32299" s="6">
        <v>4.2700000000000002E-4</v>
      </c>
      <c r="S32299" s="6">
        <v>0</v>
      </c>
      <c r="T32299" s="6">
        <v>0.11600000000000001</v>
      </c>
      <c r="U32299" s="6">
        <v>0.21</v>
      </c>
      <c r="V32299" s="6">
        <v>132.05699999999999</v>
      </c>
      <c r="W32299" s="6">
        <v>148837</v>
      </c>
      <c r="X32299" s="24">
        <f>spotify_songs[[#This Row],[duration_ms]]/60000</f>
        <v>2.4806166666666667</v>
      </c>
      <c r="Y32299" s="6" t="str">
        <f t="shared" si="504"/>
        <v>4-6</v>
      </c>
    </row>
    <row r="32300" spans="1:25" x14ac:dyDescent="0.3">
      <c r="A32300" s="4" t="s">
        <v>11354</v>
      </c>
      <c r="B32300" s="4" t="s">
        <v>11355</v>
      </c>
      <c r="C32300" s="4" t="s">
        <v>11356</v>
      </c>
      <c r="D32300" s="6">
        <v>7</v>
      </c>
      <c r="E32300" s="4" t="s">
        <v>11357</v>
      </c>
      <c r="F32300" s="4" t="s">
        <v>11358</v>
      </c>
      <c r="G32300" s="5">
        <v>41275</v>
      </c>
      <c r="H32300" s="4" t="s">
        <v>94853</v>
      </c>
      <c r="I32300" s="4" t="s">
        <v>94854</v>
      </c>
      <c r="J32300" s="4" t="s">
        <v>79881</v>
      </c>
      <c r="K32300" s="4" t="s">
        <v>91449</v>
      </c>
      <c r="L32300" s="6">
        <v>0.48499999999999999</v>
      </c>
      <c r="M32300" s="6">
        <v>0.73599999999999999</v>
      </c>
      <c r="N32300" s="6">
        <v>4</v>
      </c>
      <c r="O32300" s="6">
        <v>-4.617</v>
      </c>
      <c r="P32300" s="6">
        <v>0</v>
      </c>
      <c r="Q32300" s="6">
        <v>5.1499999999999997E-2</v>
      </c>
      <c r="R32300" s="6">
        <v>7.3099999999999998E-2</v>
      </c>
      <c r="S32300" s="6">
        <v>0</v>
      </c>
      <c r="T32300" s="6">
        <v>6.0999999999999999E-2</v>
      </c>
      <c r="U32300" s="6">
        <v>0.434</v>
      </c>
      <c r="V32300" s="6">
        <v>128.053</v>
      </c>
      <c r="W32300" s="6">
        <v>221273</v>
      </c>
      <c r="X32300" s="24">
        <f>spotify_songs[[#This Row],[duration_ms]]/60000</f>
        <v>3.6878833333333332</v>
      </c>
      <c r="Y32300" s="6" t="str">
        <f t="shared" si="504"/>
        <v>4-6</v>
      </c>
    </row>
    <row r="32301" spans="1:25" x14ac:dyDescent="0.3">
      <c r="A32301" s="4" t="s">
        <v>95014</v>
      </c>
      <c r="B32301" s="4" t="s">
        <v>95015</v>
      </c>
      <c r="C32301" s="4" t="s">
        <v>86979</v>
      </c>
      <c r="D32301" s="6">
        <v>15</v>
      </c>
      <c r="E32301" s="4" t="s">
        <v>95016</v>
      </c>
      <c r="F32301" s="4" t="s">
        <v>95015</v>
      </c>
      <c r="G32301" s="5">
        <v>42107</v>
      </c>
      <c r="H32301" s="4" t="s">
        <v>94853</v>
      </c>
      <c r="I32301" s="4" t="s">
        <v>94854</v>
      </c>
      <c r="J32301" s="4" t="s">
        <v>79881</v>
      </c>
      <c r="K32301" s="4" t="s">
        <v>91449</v>
      </c>
      <c r="L32301" s="6">
        <v>0.54400000000000004</v>
      </c>
      <c r="M32301" s="6">
        <v>0.94499999999999995</v>
      </c>
      <c r="N32301" s="6">
        <v>11</v>
      </c>
      <c r="O32301" s="6">
        <v>-4.3689999999999998</v>
      </c>
      <c r="P32301" s="6">
        <v>0</v>
      </c>
      <c r="Q32301" s="6">
        <v>5.2600000000000001E-2</v>
      </c>
      <c r="R32301" s="6">
        <v>0.13900000000000001</v>
      </c>
      <c r="S32301" s="6">
        <v>9.5799999999999996E-2</v>
      </c>
      <c r="T32301" s="6">
        <v>0.17599999999999999</v>
      </c>
      <c r="U32301" s="6">
        <v>0.158</v>
      </c>
      <c r="V32301" s="6">
        <v>127.99299999999999</v>
      </c>
      <c r="W32301" s="6">
        <v>228723</v>
      </c>
      <c r="X32301" s="24">
        <f>spotify_songs[[#This Row],[duration_ms]]/60000</f>
        <v>3.8120500000000002</v>
      </c>
      <c r="Y32301" s="6" t="str">
        <f t="shared" si="504"/>
        <v>4-6</v>
      </c>
    </row>
    <row r="32302" spans="1:25" x14ac:dyDescent="0.3">
      <c r="A32302" s="4" t="s">
        <v>95017</v>
      </c>
      <c r="B32302" s="4" t="s">
        <v>95018</v>
      </c>
      <c r="C32302" s="4" t="s">
        <v>1454</v>
      </c>
      <c r="D32302" s="6">
        <v>37</v>
      </c>
      <c r="E32302" s="4" t="s">
        <v>94908</v>
      </c>
      <c r="F32302" s="4" t="s">
        <v>94909</v>
      </c>
      <c r="G32302" s="5">
        <v>41880</v>
      </c>
      <c r="H32302" s="4" t="s">
        <v>94853</v>
      </c>
      <c r="I32302" s="4" t="s">
        <v>94854</v>
      </c>
      <c r="J32302" s="4" t="s">
        <v>79881</v>
      </c>
      <c r="K32302" s="4" t="s">
        <v>91449</v>
      </c>
      <c r="L32302" s="6">
        <v>0.44500000000000001</v>
      </c>
      <c r="M32302" s="6">
        <v>0.93300000000000005</v>
      </c>
      <c r="N32302" s="6">
        <v>4</v>
      </c>
      <c r="O32302" s="6">
        <v>-4.335</v>
      </c>
      <c r="P32302" s="6">
        <v>0</v>
      </c>
      <c r="Q32302" s="6">
        <v>8.4400000000000003E-2</v>
      </c>
      <c r="R32302" s="6">
        <v>5.5099999999999995E-4</v>
      </c>
      <c r="S32302" s="6">
        <v>1.5400000000000002E-5</v>
      </c>
      <c r="T32302" s="6">
        <v>0.32100000000000001</v>
      </c>
      <c r="U32302" s="6">
        <v>0.22600000000000001</v>
      </c>
      <c r="V32302" s="6">
        <v>130.042</v>
      </c>
      <c r="W32302" s="6">
        <v>222231</v>
      </c>
      <c r="X32302" s="24">
        <f>spotify_songs[[#This Row],[duration_ms]]/60000</f>
        <v>3.7038500000000001</v>
      </c>
      <c r="Y32302" s="6" t="str">
        <f t="shared" si="504"/>
        <v>4-6</v>
      </c>
    </row>
    <row r="32303" spans="1:25" x14ac:dyDescent="0.3">
      <c r="A32303" s="4" t="s">
        <v>95019</v>
      </c>
      <c r="B32303" s="4" t="s">
        <v>95020</v>
      </c>
      <c r="C32303" s="4" t="s">
        <v>128</v>
      </c>
      <c r="D32303" s="6">
        <v>0</v>
      </c>
      <c r="E32303" s="4" t="s">
        <v>95021</v>
      </c>
      <c r="F32303" s="4" t="s">
        <v>95022</v>
      </c>
      <c r="G32303" s="5">
        <v>41911</v>
      </c>
      <c r="H32303" s="4" t="s">
        <v>94853</v>
      </c>
      <c r="I32303" s="4" t="s">
        <v>94854</v>
      </c>
      <c r="J32303" s="4" t="s">
        <v>79881</v>
      </c>
      <c r="K32303" s="4" t="s">
        <v>91449</v>
      </c>
      <c r="L32303" s="6">
        <v>0.58099999999999996</v>
      </c>
      <c r="M32303" s="6">
        <v>0.90400000000000003</v>
      </c>
      <c r="N32303" s="6">
        <v>4</v>
      </c>
      <c r="O32303" s="6">
        <v>-3.6720000000000002</v>
      </c>
      <c r="P32303" s="6">
        <v>1</v>
      </c>
      <c r="Q32303" s="6">
        <v>9.3100000000000002E-2</v>
      </c>
      <c r="R32303" s="6">
        <v>4.5400000000000003E-2</v>
      </c>
      <c r="S32303" s="6">
        <v>0</v>
      </c>
      <c r="T32303" s="6">
        <v>7.7899999999999997E-2</v>
      </c>
      <c r="U32303" s="6">
        <v>0.32</v>
      </c>
      <c r="V32303" s="6">
        <v>127.902</v>
      </c>
      <c r="W32303" s="6">
        <v>183750</v>
      </c>
      <c r="X32303" s="24">
        <f>spotify_songs[[#This Row],[duration_ms]]/60000</f>
        <v>3.0625</v>
      </c>
      <c r="Y32303" s="6" t="str">
        <f t="shared" si="504"/>
        <v>4-6</v>
      </c>
    </row>
    <row r="32304" spans="1:25" x14ac:dyDescent="0.3">
      <c r="A32304" s="4" t="s">
        <v>95023</v>
      </c>
      <c r="B32304" s="4" t="s">
        <v>95024</v>
      </c>
      <c r="C32304" s="4" t="s">
        <v>502</v>
      </c>
      <c r="D32304" s="6">
        <v>55</v>
      </c>
      <c r="E32304" s="4" t="s">
        <v>95025</v>
      </c>
      <c r="F32304" s="4" t="s">
        <v>95024</v>
      </c>
      <c r="G32304" s="5">
        <v>43237</v>
      </c>
      <c r="H32304" s="4" t="s">
        <v>94853</v>
      </c>
      <c r="I32304" s="4" t="s">
        <v>94854</v>
      </c>
      <c r="J32304" s="4" t="s">
        <v>79881</v>
      </c>
      <c r="K32304" s="4" t="s">
        <v>91449</v>
      </c>
      <c r="L32304" s="6">
        <v>0.51800000000000002</v>
      </c>
      <c r="M32304" s="6">
        <v>0.84199999999999997</v>
      </c>
      <c r="N32304" s="6">
        <v>10</v>
      </c>
      <c r="O32304" s="6">
        <v>-1.8160000000000001</v>
      </c>
      <c r="P32304" s="6">
        <v>1</v>
      </c>
      <c r="Q32304" s="6">
        <v>8.2799999999999999E-2</v>
      </c>
      <c r="R32304" s="6">
        <v>0.32200000000000001</v>
      </c>
      <c r="S32304" s="6">
        <v>0</v>
      </c>
      <c r="T32304" s="6">
        <v>0.10100000000000001</v>
      </c>
      <c r="U32304" s="6">
        <v>0.375</v>
      </c>
      <c r="V32304" s="6">
        <v>125.854</v>
      </c>
      <c r="W32304" s="6">
        <v>167079</v>
      </c>
      <c r="X32304" s="24">
        <f>spotify_songs[[#This Row],[duration_ms]]/60000</f>
        <v>2.7846500000000001</v>
      </c>
      <c r="Y32304" s="6" t="str">
        <f t="shared" si="504"/>
        <v>4-6</v>
      </c>
    </row>
    <row r="32305" spans="1:25" x14ac:dyDescent="0.3">
      <c r="A32305" s="4" t="s">
        <v>95026</v>
      </c>
      <c r="B32305" s="4" t="s">
        <v>17900</v>
      </c>
      <c r="C32305" s="4" t="s">
        <v>442</v>
      </c>
      <c r="D32305" s="6">
        <v>1</v>
      </c>
      <c r="E32305" s="4" t="s">
        <v>63915</v>
      </c>
      <c r="F32305" s="4" t="s">
        <v>594</v>
      </c>
      <c r="G32305" s="5">
        <v>40909</v>
      </c>
      <c r="H32305" s="4" t="s">
        <v>94853</v>
      </c>
      <c r="I32305" s="4" t="s">
        <v>94854</v>
      </c>
      <c r="J32305" s="4" t="s">
        <v>79881</v>
      </c>
      <c r="K32305" s="4" t="s">
        <v>91449</v>
      </c>
      <c r="L32305" s="6">
        <v>0.61099999999999999</v>
      </c>
      <c r="M32305" s="6">
        <v>0.78500000000000003</v>
      </c>
      <c r="N32305" s="6">
        <v>0</v>
      </c>
      <c r="O32305" s="6">
        <v>-4.4320000000000004</v>
      </c>
      <c r="P32305" s="6">
        <v>0</v>
      </c>
      <c r="Q32305" s="6">
        <v>3.4599999999999999E-2</v>
      </c>
      <c r="R32305" s="6">
        <v>1.2699999999999999E-2</v>
      </c>
      <c r="S32305" s="6">
        <v>3.2499999999999999E-3</v>
      </c>
      <c r="T32305" s="6">
        <v>0.125</v>
      </c>
      <c r="U32305" s="6">
        <v>0.41399999999999998</v>
      </c>
      <c r="V32305" s="6">
        <v>129.97200000000001</v>
      </c>
      <c r="W32305" s="6">
        <v>243413</v>
      </c>
      <c r="X32305" s="24">
        <f>spotify_songs[[#This Row],[duration_ms]]/60000</f>
        <v>4.0568833333333334</v>
      </c>
      <c r="Y32305" s="6" t="str">
        <f t="shared" si="504"/>
        <v>6-8</v>
      </c>
    </row>
    <row r="32306" spans="1:25" x14ac:dyDescent="0.3">
      <c r="A32306" s="4" t="s">
        <v>95027</v>
      </c>
      <c r="B32306" s="4" t="s">
        <v>11191</v>
      </c>
      <c r="C32306" s="4" t="s">
        <v>80285</v>
      </c>
      <c r="D32306" s="6">
        <v>0</v>
      </c>
      <c r="E32306" s="4" t="s">
        <v>95028</v>
      </c>
      <c r="F32306" s="4" t="s">
        <v>11191</v>
      </c>
      <c r="G32306" s="5">
        <v>42254</v>
      </c>
      <c r="H32306" s="4" t="s">
        <v>94853</v>
      </c>
      <c r="I32306" s="4" t="s">
        <v>94854</v>
      </c>
      <c r="J32306" s="4" t="s">
        <v>79881</v>
      </c>
      <c r="K32306" s="4" t="s">
        <v>91449</v>
      </c>
      <c r="L32306" s="6">
        <v>0.62</v>
      </c>
      <c r="M32306" s="6">
        <v>0.88700000000000001</v>
      </c>
      <c r="N32306" s="6">
        <v>4</v>
      </c>
      <c r="O32306" s="6">
        <v>-2.464</v>
      </c>
      <c r="P32306" s="6">
        <v>0</v>
      </c>
      <c r="Q32306" s="6">
        <v>4.4400000000000002E-2</v>
      </c>
      <c r="R32306" s="6">
        <v>0.105</v>
      </c>
      <c r="S32306" s="6">
        <v>9.1600000000000004E-4</v>
      </c>
      <c r="T32306" s="6">
        <v>0.32200000000000001</v>
      </c>
      <c r="U32306" s="6">
        <v>0.308</v>
      </c>
      <c r="V32306" s="6">
        <v>128.102</v>
      </c>
      <c r="W32306" s="6">
        <v>187505</v>
      </c>
      <c r="X32306" s="24">
        <f>spotify_songs[[#This Row],[duration_ms]]/60000</f>
        <v>3.1250833333333334</v>
      </c>
      <c r="Y32306" s="6" t="str">
        <f t="shared" si="504"/>
        <v>6-8</v>
      </c>
    </row>
    <row r="32307" spans="1:25" x14ac:dyDescent="0.3">
      <c r="A32307" s="4" t="s">
        <v>95029</v>
      </c>
      <c r="B32307" s="4" t="s">
        <v>653</v>
      </c>
      <c r="C32307" s="4" t="s">
        <v>442</v>
      </c>
      <c r="D32307" s="6">
        <v>3</v>
      </c>
      <c r="E32307" s="4" t="s">
        <v>95030</v>
      </c>
      <c r="F32307" s="4" t="s">
        <v>655</v>
      </c>
      <c r="G32307" s="5">
        <v>2012</v>
      </c>
      <c r="H32307" s="4" t="s">
        <v>94853</v>
      </c>
      <c r="I32307" s="4" t="s">
        <v>94854</v>
      </c>
      <c r="J32307" s="4" t="s">
        <v>79881</v>
      </c>
      <c r="K32307" s="4" t="s">
        <v>91449</v>
      </c>
      <c r="L32307" s="6">
        <v>0.59499999999999997</v>
      </c>
      <c r="M32307" s="6">
        <v>0.73599999999999999</v>
      </c>
      <c r="N32307" s="6">
        <v>8</v>
      </c>
      <c r="O32307" s="6">
        <v>-3.1150000000000002</v>
      </c>
      <c r="P32307" s="6">
        <v>1</v>
      </c>
      <c r="Q32307" s="6">
        <v>4.0599999999999997E-2</v>
      </c>
      <c r="R32307" s="6">
        <v>0.11600000000000001</v>
      </c>
      <c r="S32307" s="6">
        <v>0</v>
      </c>
      <c r="T32307" s="6">
        <v>9.3100000000000002E-2</v>
      </c>
      <c r="U32307" s="6">
        <v>0.50600000000000001</v>
      </c>
      <c r="V32307" s="6">
        <v>127.956</v>
      </c>
      <c r="W32307" s="6">
        <v>217347</v>
      </c>
      <c r="X32307" s="24">
        <f>spotify_songs[[#This Row],[duration_ms]]/60000</f>
        <v>3.6224500000000002</v>
      </c>
      <c r="Y32307" s="6" t="str">
        <f t="shared" si="504"/>
        <v>4-6</v>
      </c>
    </row>
    <row r="32308" spans="1:25" x14ac:dyDescent="0.3">
      <c r="A32308" s="4" t="s">
        <v>95031</v>
      </c>
      <c r="B32308" s="4" t="s">
        <v>90961</v>
      </c>
      <c r="C32308" s="4" t="s">
        <v>442</v>
      </c>
      <c r="D32308" s="6">
        <v>0</v>
      </c>
      <c r="E32308" s="4" t="s">
        <v>9199</v>
      </c>
      <c r="F32308" s="4" t="s">
        <v>9200</v>
      </c>
      <c r="G32308" s="5">
        <v>42139</v>
      </c>
      <c r="H32308" s="4" t="s">
        <v>94853</v>
      </c>
      <c r="I32308" s="4" t="s">
        <v>94854</v>
      </c>
      <c r="J32308" s="4" t="s">
        <v>79881</v>
      </c>
      <c r="K32308" s="4" t="s">
        <v>91449</v>
      </c>
      <c r="L32308" s="6">
        <v>0.58299999999999996</v>
      </c>
      <c r="M32308" s="6">
        <v>0.86</v>
      </c>
      <c r="N32308" s="6">
        <v>8</v>
      </c>
      <c r="O32308" s="6">
        <v>-4.3470000000000004</v>
      </c>
      <c r="P32308" s="6">
        <v>1</v>
      </c>
      <c r="Q32308" s="6">
        <v>8.4199999999999997E-2</v>
      </c>
      <c r="R32308" s="6">
        <v>2.3099999999999999E-2</v>
      </c>
      <c r="S32308" s="6">
        <v>1.33E-6</v>
      </c>
      <c r="T32308" s="6">
        <v>9.7699999999999995E-2</v>
      </c>
      <c r="U32308" s="6">
        <v>0.27900000000000003</v>
      </c>
      <c r="V32308" s="6">
        <v>127.032</v>
      </c>
      <c r="W32308" s="6">
        <v>221533</v>
      </c>
      <c r="X32308" s="24">
        <f>spotify_songs[[#This Row],[duration_ms]]/60000</f>
        <v>3.6922166666666665</v>
      </c>
      <c r="Y32308" s="6" t="str">
        <f t="shared" si="504"/>
        <v>4-6</v>
      </c>
    </row>
    <row r="32309" spans="1:25" x14ac:dyDescent="0.3">
      <c r="A32309" s="4" t="s">
        <v>95032</v>
      </c>
      <c r="B32309" s="4" t="s">
        <v>1508</v>
      </c>
      <c r="C32309" s="4" t="s">
        <v>1316</v>
      </c>
      <c r="D32309" s="6">
        <v>11</v>
      </c>
      <c r="E32309" s="4" t="s">
        <v>95033</v>
      </c>
      <c r="F32309" s="4" t="s">
        <v>1508</v>
      </c>
      <c r="G32309" s="5">
        <v>42167</v>
      </c>
      <c r="H32309" s="4" t="s">
        <v>94853</v>
      </c>
      <c r="I32309" s="4" t="s">
        <v>94854</v>
      </c>
      <c r="J32309" s="4" t="s">
        <v>79881</v>
      </c>
      <c r="K32309" s="4" t="s">
        <v>91449</v>
      </c>
      <c r="L32309" s="6">
        <v>0.47399999999999998</v>
      </c>
      <c r="M32309" s="6">
        <v>0.75600000000000001</v>
      </c>
      <c r="N32309" s="6">
        <v>2</v>
      </c>
      <c r="O32309" s="6">
        <v>-2.9729999999999999</v>
      </c>
      <c r="P32309" s="6">
        <v>1</v>
      </c>
      <c r="Q32309" s="6">
        <v>5.1799999999999999E-2</v>
      </c>
      <c r="R32309" s="6">
        <v>7.4700000000000003E-2</v>
      </c>
      <c r="S32309" s="6">
        <v>0</v>
      </c>
      <c r="T32309" s="6">
        <v>6.93E-2</v>
      </c>
      <c r="U32309" s="6">
        <v>0.41299999999999998</v>
      </c>
      <c r="V32309" s="6">
        <v>131.84</v>
      </c>
      <c r="W32309" s="6">
        <v>255066</v>
      </c>
      <c r="X32309" s="24">
        <f>spotify_songs[[#This Row],[duration_ms]]/60000</f>
        <v>4.2511000000000001</v>
      </c>
      <c r="Y32309" s="6" t="str">
        <f t="shared" si="504"/>
        <v>4-6</v>
      </c>
    </row>
    <row r="32310" spans="1:25" x14ac:dyDescent="0.3">
      <c r="A32310" s="4" t="s">
        <v>95034</v>
      </c>
      <c r="B32310" s="4" t="s">
        <v>95035</v>
      </c>
      <c r="C32310" s="4" t="s">
        <v>1012</v>
      </c>
      <c r="D32310" s="6">
        <v>20</v>
      </c>
      <c r="E32310" s="4" t="s">
        <v>95036</v>
      </c>
      <c r="F32310" s="4" t="s">
        <v>95037</v>
      </c>
      <c r="G32310" s="5">
        <v>42216</v>
      </c>
      <c r="H32310" s="4" t="s">
        <v>94853</v>
      </c>
      <c r="I32310" s="4" t="s">
        <v>94854</v>
      </c>
      <c r="J32310" s="4" t="s">
        <v>79881</v>
      </c>
      <c r="K32310" s="4" t="s">
        <v>91449</v>
      </c>
      <c r="L32310" s="6">
        <v>0.53900000000000003</v>
      </c>
      <c r="M32310" s="6">
        <v>0.82499999999999996</v>
      </c>
      <c r="N32310" s="6">
        <v>7</v>
      </c>
      <c r="O32310" s="6">
        <v>-3.972</v>
      </c>
      <c r="P32310" s="6">
        <v>0</v>
      </c>
      <c r="Q32310" s="6">
        <v>6.7799999999999999E-2</v>
      </c>
      <c r="R32310" s="6">
        <v>2.3400000000000001E-2</v>
      </c>
      <c r="S32310" s="6">
        <v>0</v>
      </c>
      <c r="T32310" s="6">
        <v>0.17199999999999999</v>
      </c>
      <c r="U32310" s="6">
        <v>0.23300000000000001</v>
      </c>
      <c r="V32310" s="6">
        <v>127.95</v>
      </c>
      <c r="W32310" s="6">
        <v>187500</v>
      </c>
      <c r="X32310" s="24">
        <f>spotify_songs[[#This Row],[duration_ms]]/60000</f>
        <v>3.125</v>
      </c>
      <c r="Y32310" s="6" t="str">
        <f t="shared" si="504"/>
        <v>4-6</v>
      </c>
    </row>
    <row r="32311" spans="1:25" x14ac:dyDescent="0.3">
      <c r="A32311" s="4" t="s">
        <v>95038</v>
      </c>
      <c r="B32311" s="4" t="s">
        <v>92442</v>
      </c>
      <c r="C32311" s="4" t="s">
        <v>474</v>
      </c>
      <c r="D32311" s="6">
        <v>1</v>
      </c>
      <c r="E32311" s="4" t="s">
        <v>94857</v>
      </c>
      <c r="F32311" s="4" t="s">
        <v>635</v>
      </c>
      <c r="G32311" s="5">
        <v>42146</v>
      </c>
      <c r="H32311" s="4" t="s">
        <v>94853</v>
      </c>
      <c r="I32311" s="4" t="s">
        <v>94854</v>
      </c>
      <c r="J32311" s="4" t="s">
        <v>79881</v>
      </c>
      <c r="K32311" s="4" t="s">
        <v>91449</v>
      </c>
      <c r="L32311" s="6">
        <v>0.56599999999999995</v>
      </c>
      <c r="M32311" s="6">
        <v>0.85099999999999998</v>
      </c>
      <c r="N32311" s="6">
        <v>2</v>
      </c>
      <c r="O32311" s="6">
        <v>-3.7989999999999999</v>
      </c>
      <c r="P32311" s="6">
        <v>1</v>
      </c>
      <c r="Q32311" s="6">
        <v>3.8899999999999997E-2</v>
      </c>
      <c r="R32311" s="6">
        <v>7.3599999999999999E-2</v>
      </c>
      <c r="S32311" s="6">
        <v>1.0699999999999999E-6</v>
      </c>
      <c r="T32311" s="6">
        <v>0.19800000000000001</v>
      </c>
      <c r="U32311" s="6">
        <v>0.51100000000000001</v>
      </c>
      <c r="V32311" s="6">
        <v>126.04600000000001</v>
      </c>
      <c r="W32311" s="6">
        <v>232533</v>
      </c>
      <c r="X32311" s="24">
        <f>spotify_songs[[#This Row],[duration_ms]]/60000</f>
        <v>3.8755500000000001</v>
      </c>
      <c r="Y32311" s="6" t="str">
        <f t="shared" si="504"/>
        <v>4-6</v>
      </c>
    </row>
    <row r="32312" spans="1:25" x14ac:dyDescent="0.3">
      <c r="A32312" s="4" t="s">
        <v>95039</v>
      </c>
      <c r="B32312" s="4" t="s">
        <v>95040</v>
      </c>
      <c r="C32312" s="4" t="s">
        <v>55786</v>
      </c>
      <c r="D32312" s="6">
        <v>39</v>
      </c>
      <c r="E32312" s="4" t="s">
        <v>95041</v>
      </c>
      <c r="F32312" s="4" t="s">
        <v>16113</v>
      </c>
      <c r="G32312" s="5">
        <v>42149</v>
      </c>
      <c r="H32312" s="4" t="s">
        <v>94853</v>
      </c>
      <c r="I32312" s="4" t="s">
        <v>94854</v>
      </c>
      <c r="J32312" s="4" t="s">
        <v>79881</v>
      </c>
      <c r="K32312" s="4" t="s">
        <v>91449</v>
      </c>
      <c r="L32312" s="6">
        <v>0.49399999999999999</v>
      </c>
      <c r="M32312" s="6">
        <v>0.86299999999999999</v>
      </c>
      <c r="N32312" s="6">
        <v>1</v>
      </c>
      <c r="O32312" s="6">
        <v>-4.476</v>
      </c>
      <c r="P32312" s="6">
        <v>1</v>
      </c>
      <c r="Q32312" s="6">
        <v>5.57E-2</v>
      </c>
      <c r="R32312" s="6">
        <v>3.56E-2</v>
      </c>
      <c r="S32312" s="6">
        <v>0</v>
      </c>
      <c r="T32312" s="6">
        <v>0.20799999999999999</v>
      </c>
      <c r="U32312" s="6">
        <v>0.29799999999999999</v>
      </c>
      <c r="V32312" s="6">
        <v>128.017</v>
      </c>
      <c r="W32312" s="6">
        <v>210345</v>
      </c>
      <c r="X32312" s="24">
        <f>spotify_songs[[#This Row],[duration_ms]]/60000</f>
        <v>3.5057499999999999</v>
      </c>
      <c r="Y32312" s="6" t="str">
        <f t="shared" si="504"/>
        <v>4-6</v>
      </c>
    </row>
    <row r="32313" spans="1:25" x14ac:dyDescent="0.3">
      <c r="A32313" s="4" t="s">
        <v>10153</v>
      </c>
      <c r="B32313" s="4" t="s">
        <v>10154</v>
      </c>
      <c r="C32313" s="4" t="s">
        <v>3935</v>
      </c>
      <c r="D32313" s="6">
        <v>4</v>
      </c>
      <c r="E32313" s="4" t="s">
        <v>10072</v>
      </c>
      <c r="F32313" s="4" t="s">
        <v>10073</v>
      </c>
      <c r="G32313" s="5">
        <v>41640</v>
      </c>
      <c r="H32313" s="4" t="s">
        <v>94853</v>
      </c>
      <c r="I32313" s="4" t="s">
        <v>94854</v>
      </c>
      <c r="J32313" s="4" t="s">
        <v>79881</v>
      </c>
      <c r="K32313" s="4" t="s">
        <v>91449</v>
      </c>
      <c r="L32313" s="6">
        <v>0.52300000000000002</v>
      </c>
      <c r="M32313" s="6">
        <v>0.86099999999999999</v>
      </c>
      <c r="N32313" s="6">
        <v>0</v>
      </c>
      <c r="O32313" s="6">
        <v>-3.4470000000000001</v>
      </c>
      <c r="P32313" s="6">
        <v>1</v>
      </c>
      <c r="Q32313" s="6">
        <v>6.4399999999999999E-2</v>
      </c>
      <c r="R32313" s="6">
        <v>3.3599999999999998E-2</v>
      </c>
      <c r="S32313" s="6">
        <v>0</v>
      </c>
      <c r="T32313" s="6">
        <v>0.14399999999999999</v>
      </c>
      <c r="U32313" s="6">
        <v>0.34599999999999997</v>
      </c>
      <c r="V32313" s="6">
        <v>127.04900000000001</v>
      </c>
      <c r="W32313" s="6">
        <v>229149</v>
      </c>
      <c r="X32313" s="24">
        <f>spotify_songs[[#This Row],[duration_ms]]/60000</f>
        <v>3.81915</v>
      </c>
      <c r="Y32313" s="6" t="str">
        <f t="shared" si="504"/>
        <v>4-6</v>
      </c>
    </row>
    <row r="32314" spans="1:25" x14ac:dyDescent="0.3">
      <c r="A32314" s="4" t="s">
        <v>95042</v>
      </c>
      <c r="B32314" s="4" t="s">
        <v>95043</v>
      </c>
      <c r="C32314" s="4" t="s">
        <v>94871</v>
      </c>
      <c r="D32314" s="6">
        <v>18</v>
      </c>
      <c r="E32314" s="4" t="s">
        <v>95044</v>
      </c>
      <c r="F32314" s="4" t="s">
        <v>8125</v>
      </c>
      <c r="G32314" s="5">
        <v>42261</v>
      </c>
      <c r="H32314" s="4" t="s">
        <v>94853</v>
      </c>
      <c r="I32314" s="4" t="s">
        <v>94854</v>
      </c>
      <c r="J32314" s="4" t="s">
        <v>79881</v>
      </c>
      <c r="K32314" s="4" t="s">
        <v>91449</v>
      </c>
      <c r="L32314" s="6">
        <v>0.57799999999999996</v>
      </c>
      <c r="M32314" s="6">
        <v>0.89500000000000002</v>
      </c>
      <c r="N32314" s="6">
        <v>4</v>
      </c>
      <c r="O32314" s="6">
        <v>-3.0430000000000001</v>
      </c>
      <c r="P32314" s="6">
        <v>1</v>
      </c>
      <c r="Q32314" s="6">
        <v>3.1600000000000003E-2</v>
      </c>
      <c r="R32314" s="6">
        <v>2.3500000000000001E-3</v>
      </c>
      <c r="S32314" s="6">
        <v>7.0099999999999996E-5</v>
      </c>
      <c r="T32314" s="6">
        <v>0.55000000000000004</v>
      </c>
      <c r="U32314" s="6">
        <v>0.433</v>
      </c>
      <c r="V32314" s="6">
        <v>126.00700000000001</v>
      </c>
      <c r="W32314" s="6">
        <v>196000</v>
      </c>
      <c r="X32314" s="24">
        <f>spotify_songs[[#This Row],[duration_ms]]/60000</f>
        <v>3.2666666666666666</v>
      </c>
      <c r="Y32314" s="6" t="str">
        <f t="shared" si="504"/>
        <v>4-6</v>
      </c>
    </row>
    <row r="32315" spans="1:25" x14ac:dyDescent="0.3">
      <c r="A32315" s="4" t="s">
        <v>95045</v>
      </c>
      <c r="B32315" s="4" t="s">
        <v>95046</v>
      </c>
      <c r="C32315" s="4" t="s">
        <v>119</v>
      </c>
      <c r="D32315" s="6">
        <v>36</v>
      </c>
      <c r="E32315" s="4" t="s">
        <v>95047</v>
      </c>
      <c r="F32315" s="4" t="s">
        <v>95048</v>
      </c>
      <c r="G32315" s="5">
        <v>2012</v>
      </c>
      <c r="H32315" s="4" t="s">
        <v>94853</v>
      </c>
      <c r="I32315" s="4" t="s">
        <v>94854</v>
      </c>
      <c r="J32315" s="4" t="s">
        <v>79881</v>
      </c>
      <c r="K32315" s="4" t="s">
        <v>91449</v>
      </c>
      <c r="L32315" s="6">
        <v>0.69399999999999995</v>
      </c>
      <c r="M32315" s="6">
        <v>0.94699999999999995</v>
      </c>
      <c r="N32315" s="6">
        <v>2</v>
      </c>
      <c r="O32315" s="6">
        <v>-1.7210000000000001</v>
      </c>
      <c r="P32315" s="6">
        <v>1</v>
      </c>
      <c r="Q32315" s="6">
        <v>8.1000000000000003E-2</v>
      </c>
      <c r="R32315" s="6">
        <v>6.2500000000000003E-3</v>
      </c>
      <c r="S32315" s="6">
        <v>0.25600000000000001</v>
      </c>
      <c r="T32315" s="6">
        <v>0.11700000000000001</v>
      </c>
      <c r="U32315" s="6">
        <v>0.28799999999999998</v>
      </c>
      <c r="V32315" s="6">
        <v>130.024</v>
      </c>
      <c r="W32315" s="6">
        <v>228010</v>
      </c>
      <c r="X32315" s="24">
        <f>spotify_songs[[#This Row],[duration_ms]]/60000</f>
        <v>3.8001666666666667</v>
      </c>
      <c r="Y32315" s="6" t="str">
        <f t="shared" si="504"/>
        <v>6-8</v>
      </c>
    </row>
    <row r="32316" spans="1:25" x14ac:dyDescent="0.3">
      <c r="A32316" s="4" t="s">
        <v>85978</v>
      </c>
      <c r="B32316" s="4" t="s">
        <v>85979</v>
      </c>
      <c r="C32316" s="4" t="s">
        <v>83935</v>
      </c>
      <c r="D32316" s="6">
        <v>44</v>
      </c>
      <c r="E32316" s="4" t="s">
        <v>85980</v>
      </c>
      <c r="F32316" s="4" t="s">
        <v>85979</v>
      </c>
      <c r="G32316" s="5">
        <v>42370</v>
      </c>
      <c r="H32316" s="4" t="s">
        <v>94853</v>
      </c>
      <c r="I32316" s="4" t="s">
        <v>94854</v>
      </c>
      <c r="J32316" s="4" t="s">
        <v>79881</v>
      </c>
      <c r="K32316" s="4" t="s">
        <v>91449</v>
      </c>
      <c r="L32316" s="6">
        <v>0.56699999999999995</v>
      </c>
      <c r="M32316" s="6">
        <v>0.77200000000000002</v>
      </c>
      <c r="N32316" s="6">
        <v>5</v>
      </c>
      <c r="O32316" s="6">
        <v>-4.2610000000000001</v>
      </c>
      <c r="P32316" s="6">
        <v>1</v>
      </c>
      <c r="Q32316" s="6">
        <v>5.8000000000000003E-2</v>
      </c>
      <c r="R32316" s="6">
        <v>4.66E-4</v>
      </c>
      <c r="S32316" s="6">
        <v>3.2499999999999997E-5</v>
      </c>
      <c r="T32316" s="6">
        <v>0.254</v>
      </c>
      <c r="U32316" s="6">
        <v>0.11</v>
      </c>
      <c r="V32316" s="6">
        <v>128.07400000000001</v>
      </c>
      <c r="W32316" s="6">
        <v>185625</v>
      </c>
      <c r="X32316" s="24">
        <f>spotify_songs[[#This Row],[duration_ms]]/60000</f>
        <v>3.09375</v>
      </c>
      <c r="Y32316" s="6" t="str">
        <f t="shared" si="504"/>
        <v>4-6</v>
      </c>
    </row>
    <row r="32317" spans="1:25" x14ac:dyDescent="0.3">
      <c r="A32317" s="4" t="s">
        <v>10106</v>
      </c>
      <c r="B32317" s="4" t="s">
        <v>10107</v>
      </c>
      <c r="C32317" s="4" t="s">
        <v>275</v>
      </c>
      <c r="D32317" s="6">
        <v>72</v>
      </c>
      <c r="E32317" s="4" t="s">
        <v>2159</v>
      </c>
      <c r="F32317" s="4" t="s">
        <v>2160</v>
      </c>
      <c r="G32317" s="5">
        <v>41943</v>
      </c>
      <c r="H32317" s="4" t="s">
        <v>94853</v>
      </c>
      <c r="I32317" s="4" t="s">
        <v>94854</v>
      </c>
      <c r="J32317" s="4" t="s">
        <v>79881</v>
      </c>
      <c r="K32317" s="4" t="s">
        <v>91449</v>
      </c>
      <c r="L32317" s="6">
        <v>0.54400000000000004</v>
      </c>
      <c r="M32317" s="6">
        <v>0.91500000000000004</v>
      </c>
      <c r="N32317" s="6">
        <v>8</v>
      </c>
      <c r="O32317" s="6">
        <v>-3.4049999999999998</v>
      </c>
      <c r="P32317" s="6">
        <v>1</v>
      </c>
      <c r="Q32317" s="6">
        <v>8.4099999999999994E-2</v>
      </c>
      <c r="R32317" s="6">
        <v>0.129</v>
      </c>
      <c r="S32317" s="6">
        <v>9.1399999999999999E-4</v>
      </c>
      <c r="T32317" s="6">
        <v>0.115</v>
      </c>
      <c r="U32317" s="6">
        <v>0.51</v>
      </c>
      <c r="V32317" s="6">
        <v>126.09399999999999</v>
      </c>
      <c r="W32317" s="6">
        <v>184280</v>
      </c>
      <c r="X32317" s="24">
        <f>spotify_songs[[#This Row],[duration_ms]]/60000</f>
        <v>3.0713333333333335</v>
      </c>
      <c r="Y32317" s="6" t="str">
        <f t="shared" si="504"/>
        <v>4-6</v>
      </c>
    </row>
    <row r="32318" spans="1:25" x14ac:dyDescent="0.3">
      <c r="A32318" s="4" t="s">
        <v>95049</v>
      </c>
      <c r="B32318" s="4" t="s">
        <v>95050</v>
      </c>
      <c r="C32318" s="4" t="s">
        <v>95051</v>
      </c>
      <c r="D32318" s="6">
        <v>43</v>
      </c>
      <c r="E32318" s="4" t="s">
        <v>95052</v>
      </c>
      <c r="F32318" s="4" t="s">
        <v>95050</v>
      </c>
      <c r="G32318" s="5">
        <v>43021</v>
      </c>
      <c r="H32318" s="4" t="s">
        <v>94853</v>
      </c>
      <c r="I32318" s="4" t="s">
        <v>94854</v>
      </c>
      <c r="J32318" s="4" t="s">
        <v>79881</v>
      </c>
      <c r="K32318" s="4" t="s">
        <v>91449</v>
      </c>
      <c r="L32318" s="6">
        <v>0.67200000000000004</v>
      </c>
      <c r="M32318" s="6">
        <v>0.7</v>
      </c>
      <c r="N32318" s="6">
        <v>8</v>
      </c>
      <c r="O32318" s="6">
        <v>-6.1379999999999999</v>
      </c>
      <c r="P32318" s="6">
        <v>1</v>
      </c>
      <c r="Q32318" s="6">
        <v>5.5800000000000002E-2</v>
      </c>
      <c r="R32318" s="6">
        <v>0.14499999999999999</v>
      </c>
      <c r="S32318" s="6">
        <v>8.5699999999999993E-6</v>
      </c>
      <c r="T32318" s="6">
        <v>8.8599999999999998E-2</v>
      </c>
      <c r="U32318" s="6">
        <v>0.33300000000000002</v>
      </c>
      <c r="V32318" s="6">
        <v>105.078</v>
      </c>
      <c r="W32318" s="6">
        <v>177293</v>
      </c>
      <c r="X32318" s="24">
        <f>spotify_songs[[#This Row],[duration_ms]]/60000</f>
        <v>2.9548833333333335</v>
      </c>
      <c r="Y32318" s="6" t="str">
        <f t="shared" si="504"/>
        <v>6-8</v>
      </c>
    </row>
    <row r="32319" spans="1:25" x14ac:dyDescent="0.3">
      <c r="A32319" s="4" t="s">
        <v>95053</v>
      </c>
      <c r="B32319" s="4" t="s">
        <v>95054</v>
      </c>
      <c r="C32319" s="4" t="s">
        <v>95055</v>
      </c>
      <c r="D32319" s="6">
        <v>26</v>
      </c>
      <c r="E32319" s="4" t="s">
        <v>95056</v>
      </c>
      <c r="F32319" s="4" t="s">
        <v>95057</v>
      </c>
      <c r="G32319" s="5">
        <v>43105</v>
      </c>
      <c r="H32319" s="4" t="s">
        <v>94853</v>
      </c>
      <c r="I32319" s="4" t="s">
        <v>94854</v>
      </c>
      <c r="J32319" s="4" t="s">
        <v>79881</v>
      </c>
      <c r="K32319" s="4" t="s">
        <v>91449</v>
      </c>
      <c r="L32319" s="6">
        <v>0.59499999999999997</v>
      </c>
      <c r="M32319" s="6">
        <v>0.73899999999999999</v>
      </c>
      <c r="N32319" s="6">
        <v>10</v>
      </c>
      <c r="O32319" s="6">
        <v>-5.7830000000000004</v>
      </c>
      <c r="P32319" s="6">
        <v>1</v>
      </c>
      <c r="Q32319" s="6">
        <v>5.2200000000000003E-2</v>
      </c>
      <c r="R32319" s="6">
        <v>2.7099999999999999E-2</v>
      </c>
      <c r="S32319" s="6">
        <v>2.9100000000000001E-6</v>
      </c>
      <c r="T32319" s="6">
        <v>8.0600000000000005E-2</v>
      </c>
      <c r="U32319" s="6">
        <v>0.22700000000000001</v>
      </c>
      <c r="V32319" s="6">
        <v>123.979</v>
      </c>
      <c r="W32319" s="6">
        <v>194664</v>
      </c>
      <c r="X32319" s="24">
        <f>spotify_songs[[#This Row],[duration_ms]]/60000</f>
        <v>3.2444000000000002</v>
      </c>
      <c r="Y32319" s="6" t="str">
        <f t="shared" si="504"/>
        <v>4-6</v>
      </c>
    </row>
    <row r="32320" spans="1:25" x14ac:dyDescent="0.3">
      <c r="A32320" s="4" t="s">
        <v>95058</v>
      </c>
      <c r="B32320" s="4" t="s">
        <v>95059</v>
      </c>
      <c r="C32320" s="4" t="s">
        <v>85584</v>
      </c>
      <c r="D32320" s="6">
        <v>0</v>
      </c>
      <c r="E32320" s="4" t="s">
        <v>86921</v>
      </c>
      <c r="F32320" s="4" t="s">
        <v>86922</v>
      </c>
      <c r="G32320" s="5">
        <v>41911</v>
      </c>
      <c r="H32320" s="4" t="s">
        <v>94853</v>
      </c>
      <c r="I32320" s="4" t="s">
        <v>94854</v>
      </c>
      <c r="J32320" s="4" t="s">
        <v>79881</v>
      </c>
      <c r="K32320" s="4" t="s">
        <v>91449</v>
      </c>
      <c r="L32320" s="6">
        <v>0.499</v>
      </c>
      <c r="M32320" s="6">
        <v>0.84699999999999998</v>
      </c>
      <c r="N32320" s="6">
        <v>8</v>
      </c>
      <c r="O32320" s="6">
        <v>-4.8029999999999999</v>
      </c>
      <c r="P32320" s="6">
        <v>0</v>
      </c>
      <c r="Q32320" s="6">
        <v>0.11600000000000001</v>
      </c>
      <c r="R32320" s="6">
        <v>1.12E-2</v>
      </c>
      <c r="S32320" s="6">
        <v>0</v>
      </c>
      <c r="T32320" s="6">
        <v>0.48599999999999999</v>
      </c>
      <c r="U32320" s="6">
        <v>0.25700000000000001</v>
      </c>
      <c r="V32320" s="6">
        <v>128.114</v>
      </c>
      <c r="W32320" s="6">
        <v>209243</v>
      </c>
      <c r="X32320" s="24">
        <f>spotify_songs[[#This Row],[duration_ms]]/60000</f>
        <v>3.4873833333333333</v>
      </c>
      <c r="Y32320" s="6" t="str">
        <f t="shared" si="504"/>
        <v>4-6</v>
      </c>
    </row>
    <row r="32321" spans="1:25" x14ac:dyDescent="0.3">
      <c r="A32321" s="4" t="s">
        <v>95060</v>
      </c>
      <c r="B32321" s="4" t="s">
        <v>95061</v>
      </c>
      <c r="C32321" s="4" t="s">
        <v>3935</v>
      </c>
      <c r="D32321" s="6">
        <v>0</v>
      </c>
      <c r="E32321" s="4" t="s">
        <v>10072</v>
      </c>
      <c r="F32321" s="4" t="s">
        <v>10073</v>
      </c>
      <c r="G32321" s="5">
        <v>41640</v>
      </c>
      <c r="H32321" s="4" t="s">
        <v>94853</v>
      </c>
      <c r="I32321" s="4" t="s">
        <v>94854</v>
      </c>
      <c r="J32321" s="4" t="s">
        <v>79881</v>
      </c>
      <c r="K32321" s="4" t="s">
        <v>91449</v>
      </c>
      <c r="L32321" s="6">
        <v>0.60599999999999998</v>
      </c>
      <c r="M32321" s="6">
        <v>0.92500000000000004</v>
      </c>
      <c r="N32321" s="6">
        <v>8</v>
      </c>
      <c r="O32321" s="6">
        <v>-4.2610000000000001</v>
      </c>
      <c r="P32321" s="6">
        <v>0</v>
      </c>
      <c r="Q32321" s="6">
        <v>4.8300000000000003E-2</v>
      </c>
      <c r="R32321" s="6">
        <v>0.26200000000000001</v>
      </c>
      <c r="S32321" s="6">
        <v>8.7499999999999999E-5</v>
      </c>
      <c r="T32321" s="6">
        <v>0.11600000000000001</v>
      </c>
      <c r="U32321" s="6">
        <v>0.316</v>
      </c>
      <c r="V32321" s="6">
        <v>128.01300000000001</v>
      </c>
      <c r="W32321" s="6">
        <v>319685</v>
      </c>
      <c r="X32321" s="24">
        <f>spotify_songs[[#This Row],[duration_ms]]/60000</f>
        <v>5.3280833333333337</v>
      </c>
      <c r="Y32321" s="6" t="str">
        <f t="shared" si="504"/>
        <v>6-8</v>
      </c>
    </row>
    <row r="32322" spans="1:25" x14ac:dyDescent="0.3">
      <c r="A32322" s="4" t="s">
        <v>95062</v>
      </c>
      <c r="B32322" s="4" t="s">
        <v>85202</v>
      </c>
      <c r="C32322" s="4" t="s">
        <v>85683</v>
      </c>
      <c r="D32322" s="6">
        <v>41</v>
      </c>
      <c r="E32322" s="4" t="s">
        <v>95063</v>
      </c>
      <c r="F32322" s="4" t="s">
        <v>95064</v>
      </c>
      <c r="G32322" s="5">
        <v>41640</v>
      </c>
      <c r="H32322" s="4" t="s">
        <v>94853</v>
      </c>
      <c r="I32322" s="4" t="s">
        <v>94854</v>
      </c>
      <c r="J32322" s="4" t="s">
        <v>79881</v>
      </c>
      <c r="K32322" s="4" t="s">
        <v>91449</v>
      </c>
      <c r="L32322" s="6">
        <v>0.53500000000000003</v>
      </c>
      <c r="M32322" s="6">
        <v>0.70199999999999996</v>
      </c>
      <c r="N32322" s="6">
        <v>6</v>
      </c>
      <c r="O32322" s="6">
        <v>-7.8810000000000002</v>
      </c>
      <c r="P32322" s="6">
        <v>0</v>
      </c>
      <c r="Q32322" s="6">
        <v>2.92E-2</v>
      </c>
      <c r="R32322" s="6">
        <v>1.95E-2</v>
      </c>
      <c r="S32322" s="6">
        <v>1.4599999999999999E-3</v>
      </c>
      <c r="T32322" s="6">
        <v>0.109</v>
      </c>
      <c r="U32322" s="6">
        <v>0.34799999999999998</v>
      </c>
      <c r="V32322" s="6">
        <v>128.017</v>
      </c>
      <c r="W32322" s="6">
        <v>240920</v>
      </c>
      <c r="X32322" s="24">
        <f>spotify_songs[[#This Row],[duration_ms]]/60000</f>
        <v>4.0153333333333334</v>
      </c>
      <c r="Y32322" s="6" t="str">
        <f t="shared" ref="Y32322:Y32385" si="505">IF(L32322&lt;=0.2,"0-2",IF(L32322&lt;=0.4,"2-4",IF(L32322&lt;=0.6,"4-6",IF(L32322&lt;=0.8,"6-8",IF(L32322&lt;=1,"8-10")))))</f>
        <v>4-6</v>
      </c>
    </row>
    <row r="32323" spans="1:25" x14ac:dyDescent="0.3">
      <c r="A32323" s="4" t="s">
        <v>95065</v>
      </c>
      <c r="B32323" s="4" t="s">
        <v>95066</v>
      </c>
      <c r="C32323" s="4" t="s">
        <v>1454</v>
      </c>
      <c r="D32323" s="6">
        <v>37</v>
      </c>
      <c r="E32323" s="4" t="s">
        <v>95067</v>
      </c>
      <c r="F32323" s="4" t="s">
        <v>95066</v>
      </c>
      <c r="G32323" s="5">
        <v>42303</v>
      </c>
      <c r="H32323" s="4" t="s">
        <v>94853</v>
      </c>
      <c r="I32323" s="4" t="s">
        <v>94854</v>
      </c>
      <c r="J32323" s="4" t="s">
        <v>79881</v>
      </c>
      <c r="K32323" s="4" t="s">
        <v>91449</v>
      </c>
      <c r="L32323" s="6">
        <v>0.51800000000000002</v>
      </c>
      <c r="M32323" s="6">
        <v>0.877</v>
      </c>
      <c r="N32323" s="6">
        <v>2</v>
      </c>
      <c r="O32323" s="6">
        <v>-1.871</v>
      </c>
      <c r="P32323" s="6">
        <v>1</v>
      </c>
      <c r="Q32323" s="6">
        <v>4.2500000000000003E-2</v>
      </c>
      <c r="R32323" s="6">
        <v>4.3400000000000001E-2</v>
      </c>
      <c r="S32323" s="6">
        <v>0</v>
      </c>
      <c r="T32323" s="6">
        <v>0.48199999999999998</v>
      </c>
      <c r="U32323" s="6">
        <v>0.27400000000000002</v>
      </c>
      <c r="V32323" s="6">
        <v>127.047</v>
      </c>
      <c r="W32323" s="6">
        <v>172250</v>
      </c>
      <c r="X32323" s="24">
        <f>spotify_songs[[#This Row],[duration_ms]]/60000</f>
        <v>2.8708333333333331</v>
      </c>
      <c r="Y32323" s="6" t="str">
        <f t="shared" si="505"/>
        <v>4-6</v>
      </c>
    </row>
    <row r="32324" spans="1:25" x14ac:dyDescent="0.3">
      <c r="A32324" s="4" t="s">
        <v>95068</v>
      </c>
      <c r="B32324" s="4" t="s">
        <v>95069</v>
      </c>
      <c r="C32324" s="4" t="s">
        <v>502</v>
      </c>
      <c r="D32324" s="6">
        <v>39</v>
      </c>
      <c r="E32324" s="4" t="s">
        <v>95070</v>
      </c>
      <c r="F32324" s="4" t="s">
        <v>95071</v>
      </c>
      <c r="G32324" s="5">
        <v>41757</v>
      </c>
      <c r="H32324" s="4" t="s">
        <v>94853</v>
      </c>
      <c r="I32324" s="4" t="s">
        <v>94854</v>
      </c>
      <c r="J32324" s="4" t="s">
        <v>79881</v>
      </c>
      <c r="K32324" s="4" t="s">
        <v>91449</v>
      </c>
      <c r="L32324" s="6">
        <v>0.35799999999999998</v>
      </c>
      <c r="M32324" s="6">
        <v>0.91800000000000004</v>
      </c>
      <c r="N32324" s="6">
        <v>8</v>
      </c>
      <c r="O32324" s="6">
        <v>-3.0710000000000002</v>
      </c>
      <c r="P32324" s="6">
        <v>0</v>
      </c>
      <c r="Q32324" s="6">
        <v>5.3999999999999999E-2</v>
      </c>
      <c r="R32324" s="6">
        <v>9.8999999999999999E-4</v>
      </c>
      <c r="S32324" s="6">
        <v>7.3000000000000001E-3</v>
      </c>
      <c r="T32324" s="6">
        <v>0.16400000000000001</v>
      </c>
      <c r="U32324" s="6">
        <v>9.3600000000000003E-2</v>
      </c>
      <c r="V32324" s="6">
        <v>127.94199999999999</v>
      </c>
      <c r="W32324" s="6">
        <v>215135</v>
      </c>
      <c r="X32324" s="24">
        <f>spotify_songs[[#This Row],[duration_ms]]/60000</f>
        <v>3.5855833333333331</v>
      </c>
      <c r="Y32324" s="6" t="str">
        <f t="shared" si="505"/>
        <v>2-4</v>
      </c>
    </row>
    <row r="32325" spans="1:25" x14ac:dyDescent="0.3">
      <c r="A32325" s="4" t="s">
        <v>95072</v>
      </c>
      <c r="B32325" s="4" t="s">
        <v>93787</v>
      </c>
      <c r="C32325" s="4" t="s">
        <v>81505</v>
      </c>
      <c r="D32325" s="6">
        <v>51</v>
      </c>
      <c r="E32325" s="4" t="s">
        <v>95073</v>
      </c>
      <c r="F32325" s="4" t="s">
        <v>66273</v>
      </c>
      <c r="G32325" s="5">
        <v>42209</v>
      </c>
      <c r="H32325" s="4" t="s">
        <v>94853</v>
      </c>
      <c r="I32325" s="4" t="s">
        <v>94854</v>
      </c>
      <c r="J32325" s="4" t="s">
        <v>79881</v>
      </c>
      <c r="K32325" s="4" t="s">
        <v>91449</v>
      </c>
      <c r="L32325" s="6">
        <v>0.40799999999999997</v>
      </c>
      <c r="M32325" s="6">
        <v>0.89400000000000002</v>
      </c>
      <c r="N32325" s="6">
        <v>1</v>
      </c>
      <c r="O32325" s="6">
        <v>-5.2089999999999996</v>
      </c>
      <c r="P32325" s="6">
        <v>0</v>
      </c>
      <c r="Q32325" s="6">
        <v>7.3200000000000001E-2</v>
      </c>
      <c r="R32325" s="6">
        <v>1.11E-2</v>
      </c>
      <c r="S32325" s="6">
        <v>1.72E-2</v>
      </c>
      <c r="T32325" s="6">
        <v>0.13500000000000001</v>
      </c>
      <c r="U32325" s="6">
        <v>0.27500000000000002</v>
      </c>
      <c r="V32325" s="6">
        <v>125.976</v>
      </c>
      <c r="W32325" s="6">
        <v>201307</v>
      </c>
      <c r="X32325" s="24">
        <f>spotify_songs[[#This Row],[duration_ms]]/60000</f>
        <v>3.3551166666666665</v>
      </c>
      <c r="Y32325" s="6" t="str">
        <f t="shared" si="505"/>
        <v>4-6</v>
      </c>
    </row>
    <row r="32326" spans="1:25" x14ac:dyDescent="0.3">
      <c r="A32326" s="4" t="s">
        <v>95074</v>
      </c>
      <c r="B32326" s="4" t="s">
        <v>95075</v>
      </c>
      <c r="C32326" s="4" t="s">
        <v>109</v>
      </c>
      <c r="D32326" s="6">
        <v>4</v>
      </c>
      <c r="E32326" s="4" t="s">
        <v>95076</v>
      </c>
      <c r="F32326" s="4" t="s">
        <v>95077</v>
      </c>
      <c r="G32326" s="5">
        <v>41138</v>
      </c>
      <c r="H32326" s="4" t="s">
        <v>95078</v>
      </c>
      <c r="I32326" s="4" t="s">
        <v>95079</v>
      </c>
      <c r="J32326" s="4" t="s">
        <v>79881</v>
      </c>
      <c r="K32326" s="4" t="s">
        <v>91449</v>
      </c>
      <c r="L32326" s="6">
        <v>0.51</v>
      </c>
      <c r="M32326" s="6">
        <v>0.85899999999999999</v>
      </c>
      <c r="N32326" s="6">
        <v>7</v>
      </c>
      <c r="O32326" s="6">
        <v>-2.4790000000000001</v>
      </c>
      <c r="P32326" s="6">
        <v>1</v>
      </c>
      <c r="Q32326" s="6">
        <v>6.7900000000000002E-2</v>
      </c>
      <c r="R32326" s="6">
        <v>6.3899999999999998E-2</v>
      </c>
      <c r="S32326" s="6">
        <v>1.56E-5</v>
      </c>
      <c r="T32326" s="6">
        <v>0.44500000000000001</v>
      </c>
      <c r="U32326" s="6">
        <v>0.41499999999999998</v>
      </c>
      <c r="V32326" s="6">
        <v>129.96799999999999</v>
      </c>
      <c r="W32326" s="6">
        <v>210577</v>
      </c>
      <c r="X32326" s="24">
        <f>spotify_songs[[#This Row],[duration_ms]]/60000</f>
        <v>3.5096166666666666</v>
      </c>
      <c r="Y32326" s="6" t="str">
        <f t="shared" si="505"/>
        <v>4-6</v>
      </c>
    </row>
    <row r="32327" spans="1:25" x14ac:dyDescent="0.3">
      <c r="A32327" s="4" t="s">
        <v>95080</v>
      </c>
      <c r="B32327" s="4" t="s">
        <v>95081</v>
      </c>
      <c r="C32327" s="4" t="s">
        <v>3935</v>
      </c>
      <c r="D32327" s="6">
        <v>26</v>
      </c>
      <c r="E32327" s="4" t="s">
        <v>95082</v>
      </c>
      <c r="F32327" s="4" t="s">
        <v>95083</v>
      </c>
      <c r="G32327" s="5">
        <v>40798</v>
      </c>
      <c r="H32327" s="4" t="s">
        <v>95078</v>
      </c>
      <c r="I32327" s="4" t="s">
        <v>95079</v>
      </c>
      <c r="J32327" s="4" t="s">
        <v>79881</v>
      </c>
      <c r="K32327" s="4" t="s">
        <v>91449</v>
      </c>
      <c r="L32327" s="6">
        <v>0.71599999999999997</v>
      </c>
      <c r="M32327" s="6">
        <v>0.81399999999999995</v>
      </c>
      <c r="N32327" s="6">
        <v>7</v>
      </c>
      <c r="O32327" s="6">
        <v>-5.1020000000000003</v>
      </c>
      <c r="P32327" s="6">
        <v>0</v>
      </c>
      <c r="Q32327" s="6">
        <v>0.17499999999999999</v>
      </c>
      <c r="R32327" s="6">
        <v>0.13800000000000001</v>
      </c>
      <c r="S32327" s="6">
        <v>1.17E-3</v>
      </c>
      <c r="T32327" s="6">
        <v>0.17599999999999999</v>
      </c>
      <c r="U32327" s="6">
        <v>0.36099999999999999</v>
      </c>
      <c r="V32327" s="6">
        <v>128.1</v>
      </c>
      <c r="W32327" s="6">
        <v>240133</v>
      </c>
      <c r="X32327" s="24">
        <f>spotify_songs[[#This Row],[duration_ms]]/60000</f>
        <v>4.0022166666666665</v>
      </c>
      <c r="Y32327" s="6" t="str">
        <f t="shared" si="505"/>
        <v>6-8</v>
      </c>
    </row>
    <row r="32328" spans="1:25" x14ac:dyDescent="0.3">
      <c r="A32328" s="4" t="s">
        <v>95084</v>
      </c>
      <c r="B32328" s="4" t="s">
        <v>95085</v>
      </c>
      <c r="C32328" s="4" t="s">
        <v>95086</v>
      </c>
      <c r="D32328" s="6">
        <v>55</v>
      </c>
      <c r="E32328" s="4" t="s">
        <v>95087</v>
      </c>
      <c r="F32328" s="4" t="s">
        <v>95088</v>
      </c>
      <c r="G32328" s="5">
        <v>40736</v>
      </c>
      <c r="H32328" s="4" t="s">
        <v>95078</v>
      </c>
      <c r="I32328" s="4" t="s">
        <v>95079</v>
      </c>
      <c r="J32328" s="4" t="s">
        <v>79881</v>
      </c>
      <c r="K32328" s="4" t="s">
        <v>91449</v>
      </c>
      <c r="L32328" s="6">
        <v>0.56299999999999994</v>
      </c>
      <c r="M32328" s="6">
        <v>0.83599999999999997</v>
      </c>
      <c r="N32328" s="6">
        <v>5</v>
      </c>
      <c r="O32328" s="6">
        <v>-5.891</v>
      </c>
      <c r="P32328" s="6">
        <v>0</v>
      </c>
      <c r="Q32328" s="6">
        <v>3.5700000000000003E-2</v>
      </c>
      <c r="R32328" s="6">
        <v>8.4599999999999996E-4</v>
      </c>
      <c r="S32328" s="6">
        <v>0.5</v>
      </c>
      <c r="T32328" s="6">
        <v>0.11600000000000001</v>
      </c>
      <c r="U32328" s="6">
        <v>0.154</v>
      </c>
      <c r="V32328" s="6">
        <v>105.006</v>
      </c>
      <c r="W32328" s="6">
        <v>325909</v>
      </c>
      <c r="X32328" s="24">
        <f>spotify_songs[[#This Row],[duration_ms]]/60000</f>
        <v>5.4318166666666663</v>
      </c>
      <c r="Y32328" s="6" t="str">
        <f t="shared" si="505"/>
        <v>4-6</v>
      </c>
    </row>
    <row r="32329" spans="1:25" x14ac:dyDescent="0.3">
      <c r="A32329" s="4" t="s">
        <v>95089</v>
      </c>
      <c r="B32329" s="4" t="s">
        <v>95090</v>
      </c>
      <c r="C32329" s="4" t="s">
        <v>119</v>
      </c>
      <c r="D32329" s="6">
        <v>0</v>
      </c>
      <c r="E32329" s="4" t="s">
        <v>95091</v>
      </c>
      <c r="F32329" s="4" t="s">
        <v>95090</v>
      </c>
      <c r="G32329" s="5">
        <v>41184</v>
      </c>
      <c r="H32329" s="4" t="s">
        <v>95078</v>
      </c>
      <c r="I32329" s="4" t="s">
        <v>95079</v>
      </c>
      <c r="J32329" s="4" t="s">
        <v>79881</v>
      </c>
      <c r="K32329" s="4" t="s">
        <v>91449</v>
      </c>
      <c r="L32329" s="6">
        <v>0.59599999999999997</v>
      </c>
      <c r="M32329" s="6">
        <v>0.92700000000000005</v>
      </c>
      <c r="N32329" s="6">
        <v>9</v>
      </c>
      <c r="O32329" s="6">
        <v>-3.8759999999999999</v>
      </c>
      <c r="P32329" s="6">
        <v>0</v>
      </c>
      <c r="Q32329" s="6">
        <v>0.20599999999999999</v>
      </c>
      <c r="R32329" s="6">
        <v>3.98E-3</v>
      </c>
      <c r="S32329" s="6">
        <v>0.40300000000000002</v>
      </c>
      <c r="T32329" s="6">
        <v>0.373</v>
      </c>
      <c r="U32329" s="6">
        <v>0.313</v>
      </c>
      <c r="V32329" s="6">
        <v>128.017</v>
      </c>
      <c r="W32329" s="6">
        <v>313463</v>
      </c>
      <c r="X32329" s="24">
        <f>spotify_songs[[#This Row],[duration_ms]]/60000</f>
        <v>5.2243833333333329</v>
      </c>
      <c r="Y32329" s="6" t="str">
        <f t="shared" si="505"/>
        <v>4-6</v>
      </c>
    </row>
    <row r="32330" spans="1:25" x14ac:dyDescent="0.3">
      <c r="A32330" s="4" t="s">
        <v>95092</v>
      </c>
      <c r="B32330" s="4" t="s">
        <v>579</v>
      </c>
      <c r="C32330" s="4" t="s">
        <v>18464</v>
      </c>
      <c r="D32330" s="6">
        <v>3</v>
      </c>
      <c r="E32330" s="4" t="s">
        <v>95093</v>
      </c>
      <c r="F32330" s="4" t="s">
        <v>579</v>
      </c>
      <c r="G32330" s="5">
        <v>40909</v>
      </c>
      <c r="H32330" s="4" t="s">
        <v>95078</v>
      </c>
      <c r="I32330" s="4" t="s">
        <v>95079</v>
      </c>
      <c r="J32330" s="4" t="s">
        <v>79881</v>
      </c>
      <c r="K32330" s="4" t="s">
        <v>91449</v>
      </c>
      <c r="L32330" s="6">
        <v>0.59599999999999997</v>
      </c>
      <c r="M32330" s="6">
        <v>0.72699999999999998</v>
      </c>
      <c r="N32330" s="6">
        <v>3</v>
      </c>
      <c r="O32330" s="6">
        <v>-7.0709999999999997</v>
      </c>
      <c r="P32330" s="6">
        <v>1</v>
      </c>
      <c r="Q32330" s="6">
        <v>5.9700000000000003E-2</v>
      </c>
      <c r="R32330" s="6">
        <v>5.0600000000000003E-3</v>
      </c>
      <c r="S32330" s="6">
        <v>0.16</v>
      </c>
      <c r="T32330" s="6">
        <v>8.4699999999999998E-2</v>
      </c>
      <c r="U32330" s="6">
        <v>0.23499999999999999</v>
      </c>
      <c r="V32330" s="6">
        <v>125.968</v>
      </c>
      <c r="W32330" s="6">
        <v>357507</v>
      </c>
      <c r="X32330" s="24">
        <f>spotify_songs[[#This Row],[duration_ms]]/60000</f>
        <v>5.95845</v>
      </c>
      <c r="Y32330" s="6" t="str">
        <f t="shared" si="505"/>
        <v>4-6</v>
      </c>
    </row>
    <row r="32331" spans="1:25" x14ac:dyDescent="0.3">
      <c r="A32331" s="4" t="s">
        <v>95094</v>
      </c>
      <c r="B32331" s="4" t="s">
        <v>95095</v>
      </c>
      <c r="C32331" s="4" t="s">
        <v>83815</v>
      </c>
      <c r="D32331" s="6">
        <v>0</v>
      </c>
      <c r="E32331" s="4" t="s">
        <v>95096</v>
      </c>
      <c r="F32331" s="4" t="s">
        <v>95097</v>
      </c>
      <c r="G32331" s="5">
        <v>41176</v>
      </c>
      <c r="H32331" s="4" t="s">
        <v>95078</v>
      </c>
      <c r="I32331" s="4" t="s">
        <v>95079</v>
      </c>
      <c r="J32331" s="4" t="s">
        <v>79881</v>
      </c>
      <c r="K32331" s="4" t="s">
        <v>91449</v>
      </c>
      <c r="L32331" s="6">
        <v>0.89400000000000002</v>
      </c>
      <c r="M32331" s="6">
        <v>0.82</v>
      </c>
      <c r="N32331" s="6">
        <v>1</v>
      </c>
      <c r="O32331" s="6">
        <v>-6.0780000000000003</v>
      </c>
      <c r="P32331" s="6">
        <v>1</v>
      </c>
      <c r="Q32331" s="6">
        <v>6.25E-2</v>
      </c>
      <c r="R32331" s="6">
        <v>1.73E-4</v>
      </c>
      <c r="S32331" s="6">
        <v>0.16800000000000001</v>
      </c>
      <c r="T32331" s="6">
        <v>0.13500000000000001</v>
      </c>
      <c r="U32331" s="6">
        <v>0.214</v>
      </c>
      <c r="V32331" s="6">
        <v>128.00299999999999</v>
      </c>
      <c r="W32331" s="6">
        <v>296356</v>
      </c>
      <c r="X32331" s="24">
        <f>spotify_songs[[#This Row],[duration_ms]]/60000</f>
        <v>4.9392666666666667</v>
      </c>
      <c r="Y32331" s="6" t="str">
        <f t="shared" si="505"/>
        <v>8-10</v>
      </c>
    </row>
    <row r="32332" spans="1:25" x14ac:dyDescent="0.3">
      <c r="A32332" s="4" t="s">
        <v>87929</v>
      </c>
      <c r="B32332" s="4" t="s">
        <v>9997</v>
      </c>
      <c r="C32332" s="4" t="s">
        <v>9998</v>
      </c>
      <c r="D32332" s="6">
        <v>1</v>
      </c>
      <c r="E32332" s="4" t="s">
        <v>87930</v>
      </c>
      <c r="F32332" s="4" t="s">
        <v>87931</v>
      </c>
      <c r="G32332" s="5">
        <v>41127</v>
      </c>
      <c r="H32332" s="4" t="s">
        <v>95078</v>
      </c>
      <c r="I32332" s="4" t="s">
        <v>95079</v>
      </c>
      <c r="J32332" s="4" t="s">
        <v>79881</v>
      </c>
      <c r="K32332" s="4" t="s">
        <v>91449</v>
      </c>
      <c r="L32332" s="6">
        <v>0.74399999999999999</v>
      </c>
      <c r="M32332" s="6">
        <v>0.95599999999999996</v>
      </c>
      <c r="N32332" s="6">
        <v>7</v>
      </c>
      <c r="O32332" s="6">
        <v>-4.7969999999999997</v>
      </c>
      <c r="P32332" s="6">
        <v>1</v>
      </c>
      <c r="Q32332" s="6">
        <v>5.1999999999999998E-2</v>
      </c>
      <c r="R32332" s="6">
        <v>1.6100000000000001E-3</v>
      </c>
      <c r="S32332" s="6">
        <v>0.85</v>
      </c>
      <c r="T32332" s="6">
        <v>0.33900000000000002</v>
      </c>
      <c r="U32332" s="6">
        <v>0.54200000000000004</v>
      </c>
      <c r="V32332" s="6">
        <v>127.996</v>
      </c>
      <c r="W32332" s="6">
        <v>286907</v>
      </c>
      <c r="X32332" s="24">
        <f>spotify_songs[[#This Row],[duration_ms]]/60000</f>
        <v>4.7817833333333333</v>
      </c>
      <c r="Y32332" s="6" t="str">
        <f t="shared" si="505"/>
        <v>6-8</v>
      </c>
    </row>
    <row r="32333" spans="1:25" x14ac:dyDescent="0.3">
      <c r="A32333" s="4" t="s">
        <v>95098</v>
      </c>
      <c r="B32333" s="4" t="s">
        <v>80001</v>
      </c>
      <c r="C32333" s="4" t="s">
        <v>8692</v>
      </c>
      <c r="D32333" s="6">
        <v>11</v>
      </c>
      <c r="E32333" s="4" t="s">
        <v>95099</v>
      </c>
      <c r="F32333" s="4" t="s">
        <v>80003</v>
      </c>
      <c r="G32333" s="5">
        <v>40909</v>
      </c>
      <c r="H32333" s="4" t="s">
        <v>95078</v>
      </c>
      <c r="I32333" s="4" t="s">
        <v>95079</v>
      </c>
      <c r="J32333" s="4" t="s">
        <v>79881</v>
      </c>
      <c r="K32333" s="4" t="s">
        <v>91449</v>
      </c>
      <c r="L32333" s="6">
        <v>0.72299999999999998</v>
      </c>
      <c r="M32333" s="6">
        <v>0.69499999999999995</v>
      </c>
      <c r="N32333" s="6">
        <v>9</v>
      </c>
      <c r="O32333" s="6">
        <v>-5.2009999999999996</v>
      </c>
      <c r="P32333" s="6">
        <v>0</v>
      </c>
      <c r="Q32333" s="6">
        <v>5.8599999999999999E-2</v>
      </c>
      <c r="R32333" s="6">
        <v>1.0500000000000001E-2</v>
      </c>
      <c r="S32333" s="6">
        <v>3.5500000000000002E-3</v>
      </c>
      <c r="T32333" s="6">
        <v>4.5900000000000003E-2</v>
      </c>
      <c r="U32333" s="6">
        <v>0.60399999999999998</v>
      </c>
      <c r="V32333" s="6">
        <v>127.989</v>
      </c>
      <c r="W32333" s="6">
        <v>373627</v>
      </c>
      <c r="X32333" s="24">
        <f>spotify_songs[[#This Row],[duration_ms]]/60000</f>
        <v>6.2271166666666664</v>
      </c>
      <c r="Y32333" s="6" t="str">
        <f t="shared" si="505"/>
        <v>6-8</v>
      </c>
    </row>
    <row r="32334" spans="1:25" x14ac:dyDescent="0.3">
      <c r="A32334" s="4" t="s">
        <v>95100</v>
      </c>
      <c r="B32334" s="4" t="s">
        <v>95101</v>
      </c>
      <c r="C32334" s="4" t="s">
        <v>93748</v>
      </c>
      <c r="D32334" s="6">
        <v>0</v>
      </c>
      <c r="E32334" s="4" t="s">
        <v>95102</v>
      </c>
      <c r="F32334" s="4" t="s">
        <v>18553</v>
      </c>
      <c r="G32334" s="5">
        <v>40719</v>
      </c>
      <c r="H32334" s="4" t="s">
        <v>95078</v>
      </c>
      <c r="I32334" s="4" t="s">
        <v>95079</v>
      </c>
      <c r="J32334" s="4" t="s">
        <v>79881</v>
      </c>
      <c r="K32334" s="4" t="s">
        <v>91449</v>
      </c>
      <c r="L32334" s="6">
        <v>0.86899999999999999</v>
      </c>
      <c r="M32334" s="6">
        <v>0.75600000000000001</v>
      </c>
      <c r="N32334" s="6">
        <v>2</v>
      </c>
      <c r="O32334" s="6">
        <v>-2.9510000000000001</v>
      </c>
      <c r="P32334" s="6">
        <v>1</v>
      </c>
      <c r="Q32334" s="6">
        <v>0.13400000000000001</v>
      </c>
      <c r="R32334" s="6">
        <v>3.8500000000000001E-3</v>
      </c>
      <c r="S32334" s="6">
        <v>0.30099999999999999</v>
      </c>
      <c r="T32334" s="6">
        <v>8.3099999999999993E-2</v>
      </c>
      <c r="U32334" s="6">
        <v>0.376</v>
      </c>
      <c r="V32334" s="6">
        <v>127.976</v>
      </c>
      <c r="W32334" s="6">
        <v>330000</v>
      </c>
      <c r="X32334" s="24">
        <f>spotify_songs[[#This Row],[duration_ms]]/60000</f>
        <v>5.5</v>
      </c>
      <c r="Y32334" s="6" t="str">
        <f t="shared" si="505"/>
        <v>8-10</v>
      </c>
    </row>
    <row r="32335" spans="1:25" x14ac:dyDescent="0.3">
      <c r="A32335" s="4" t="s">
        <v>95103</v>
      </c>
      <c r="B32335" s="4" t="s">
        <v>95104</v>
      </c>
      <c r="C32335" s="4" t="s">
        <v>81426</v>
      </c>
      <c r="D32335" s="6">
        <v>25</v>
      </c>
      <c r="E32335" s="4" t="s">
        <v>95105</v>
      </c>
      <c r="F32335" s="4" t="s">
        <v>95106</v>
      </c>
      <c r="G32335" s="5">
        <v>40254</v>
      </c>
      <c r="H32335" s="4" t="s">
        <v>95078</v>
      </c>
      <c r="I32335" s="4" t="s">
        <v>95079</v>
      </c>
      <c r="J32335" s="4" t="s">
        <v>79881</v>
      </c>
      <c r="K32335" s="4" t="s">
        <v>91449</v>
      </c>
      <c r="L32335" s="6">
        <v>0.77600000000000002</v>
      </c>
      <c r="M32335" s="6">
        <v>0.93899999999999995</v>
      </c>
      <c r="N32335" s="6">
        <v>0</v>
      </c>
      <c r="O32335" s="6">
        <v>-0.65700000000000003</v>
      </c>
      <c r="P32335" s="6">
        <v>1</v>
      </c>
      <c r="Q32335" s="6">
        <v>0.15</v>
      </c>
      <c r="R32335" s="6">
        <v>7.3800000000000004E-2</v>
      </c>
      <c r="S32335" s="6">
        <v>9.6000000000000002E-2</v>
      </c>
      <c r="T32335" s="6">
        <v>0.21299999999999999</v>
      </c>
      <c r="U32335" s="6">
        <v>0.57599999999999996</v>
      </c>
      <c r="V32335" s="6">
        <v>127.97799999999999</v>
      </c>
      <c r="W32335" s="6">
        <v>174493</v>
      </c>
      <c r="X32335" s="24">
        <f>spotify_songs[[#This Row],[duration_ms]]/60000</f>
        <v>2.9082166666666667</v>
      </c>
      <c r="Y32335" s="6" t="str">
        <f t="shared" si="505"/>
        <v>6-8</v>
      </c>
    </row>
    <row r="32336" spans="1:25" x14ac:dyDescent="0.3">
      <c r="A32336" s="4" t="s">
        <v>95107</v>
      </c>
      <c r="B32336" s="4" t="s">
        <v>95108</v>
      </c>
      <c r="C32336" s="4" t="s">
        <v>83810</v>
      </c>
      <c r="D32336" s="6">
        <v>0</v>
      </c>
      <c r="E32336" s="4" t="s">
        <v>95109</v>
      </c>
      <c r="F32336" s="4" t="s">
        <v>75351</v>
      </c>
      <c r="G32336" s="5">
        <v>41393</v>
      </c>
      <c r="H32336" s="4" t="s">
        <v>95078</v>
      </c>
      <c r="I32336" s="4" t="s">
        <v>95079</v>
      </c>
      <c r="J32336" s="4" t="s">
        <v>79881</v>
      </c>
      <c r="K32336" s="4" t="s">
        <v>91449</v>
      </c>
      <c r="L32336" s="6">
        <v>0.82399999999999995</v>
      </c>
      <c r="M32336" s="6">
        <v>0.75600000000000001</v>
      </c>
      <c r="N32336" s="6">
        <v>7</v>
      </c>
      <c r="O32336" s="6">
        <v>-3.5379999999999998</v>
      </c>
      <c r="P32336" s="6">
        <v>0</v>
      </c>
      <c r="Q32336" s="6">
        <v>8.3500000000000005E-2</v>
      </c>
      <c r="R32336" s="6">
        <v>1.09E-2</v>
      </c>
      <c r="S32336" s="6">
        <v>0.90400000000000003</v>
      </c>
      <c r="T32336" s="6">
        <v>0.04</v>
      </c>
      <c r="U32336" s="6">
        <v>0.76200000000000001</v>
      </c>
      <c r="V32336" s="6">
        <v>127.98099999999999</v>
      </c>
      <c r="W32336" s="6">
        <v>204375</v>
      </c>
      <c r="X32336" s="24">
        <f>spotify_songs[[#This Row],[duration_ms]]/60000</f>
        <v>3.40625</v>
      </c>
      <c r="Y32336" s="6" t="str">
        <f t="shared" si="505"/>
        <v>8-10</v>
      </c>
    </row>
    <row r="32337" spans="1:25" x14ac:dyDescent="0.3">
      <c r="A32337" s="4" t="s">
        <v>95110</v>
      </c>
      <c r="B32337" s="4" t="s">
        <v>95111</v>
      </c>
      <c r="C32337" s="4" t="s">
        <v>83815</v>
      </c>
      <c r="D32337" s="6">
        <v>3</v>
      </c>
      <c r="E32337" s="4" t="s">
        <v>95112</v>
      </c>
      <c r="F32337" s="4" t="s">
        <v>95111</v>
      </c>
      <c r="G32337" s="5">
        <v>41275</v>
      </c>
      <c r="H32337" s="4" t="s">
        <v>95078</v>
      </c>
      <c r="I32337" s="4" t="s">
        <v>95079</v>
      </c>
      <c r="J32337" s="4" t="s">
        <v>79881</v>
      </c>
      <c r="K32337" s="4" t="s">
        <v>91449</v>
      </c>
      <c r="L32337" s="6">
        <v>0.92700000000000005</v>
      </c>
      <c r="M32337" s="6">
        <v>0.83799999999999997</v>
      </c>
      <c r="N32337" s="6">
        <v>11</v>
      </c>
      <c r="O32337" s="6">
        <v>-2.379</v>
      </c>
      <c r="P32337" s="6">
        <v>0</v>
      </c>
      <c r="Q32337" s="6">
        <v>6.6299999999999998E-2</v>
      </c>
      <c r="R32337" s="6">
        <v>2.9500000000000001E-4</v>
      </c>
      <c r="S32337" s="6">
        <v>0.496</v>
      </c>
      <c r="T32337" s="6">
        <v>0.313</v>
      </c>
      <c r="U32337" s="6">
        <v>0.16200000000000001</v>
      </c>
      <c r="V32337" s="6">
        <v>127.979</v>
      </c>
      <c r="W32337" s="6">
        <v>271875</v>
      </c>
      <c r="X32337" s="24">
        <f>spotify_songs[[#This Row],[duration_ms]]/60000</f>
        <v>4.53125</v>
      </c>
      <c r="Y32337" s="6" t="str">
        <f t="shared" si="505"/>
        <v>8-10</v>
      </c>
    </row>
    <row r="32338" spans="1:25" x14ac:dyDescent="0.3">
      <c r="A32338" s="4" t="s">
        <v>95113</v>
      </c>
      <c r="B32338" s="4" t="s">
        <v>95114</v>
      </c>
      <c r="C32338" s="4" t="s">
        <v>95115</v>
      </c>
      <c r="D32338" s="6">
        <v>32</v>
      </c>
      <c r="E32338" s="4" t="s">
        <v>95116</v>
      </c>
      <c r="F32338" s="4" t="s">
        <v>95114</v>
      </c>
      <c r="G32338" s="5">
        <v>41299</v>
      </c>
      <c r="H32338" s="4" t="s">
        <v>95078</v>
      </c>
      <c r="I32338" s="4" t="s">
        <v>95079</v>
      </c>
      <c r="J32338" s="4" t="s">
        <v>79881</v>
      </c>
      <c r="K32338" s="4" t="s">
        <v>91449</v>
      </c>
      <c r="L32338" s="6">
        <v>0.65600000000000003</v>
      </c>
      <c r="M32338" s="6">
        <v>0.97099999999999997</v>
      </c>
      <c r="N32338" s="6">
        <v>7</v>
      </c>
      <c r="O32338" s="6">
        <v>-3.339</v>
      </c>
      <c r="P32338" s="6">
        <v>1</v>
      </c>
      <c r="Q32338" s="6">
        <v>5.8599999999999999E-2</v>
      </c>
      <c r="R32338" s="6">
        <v>1.66E-3</v>
      </c>
      <c r="S32338" s="6">
        <v>0.877</v>
      </c>
      <c r="T32338" s="6">
        <v>0.28899999999999998</v>
      </c>
      <c r="U32338" s="6">
        <v>0.28299999999999997</v>
      </c>
      <c r="V32338" s="6">
        <v>127.992</v>
      </c>
      <c r="W32338" s="6">
        <v>187500</v>
      </c>
      <c r="X32338" s="24">
        <f>spotify_songs[[#This Row],[duration_ms]]/60000</f>
        <v>3.125</v>
      </c>
      <c r="Y32338" s="6" t="str">
        <f t="shared" si="505"/>
        <v>6-8</v>
      </c>
    </row>
    <row r="32339" spans="1:25" x14ac:dyDescent="0.3">
      <c r="A32339" s="4" t="s">
        <v>95117</v>
      </c>
      <c r="B32339" s="4" t="s">
        <v>87952</v>
      </c>
      <c r="C32339" s="4" t="s">
        <v>87953</v>
      </c>
      <c r="D32339" s="6">
        <v>0</v>
      </c>
      <c r="E32339" s="4" t="s">
        <v>95118</v>
      </c>
      <c r="F32339" s="4" t="s">
        <v>87955</v>
      </c>
      <c r="G32339" s="5">
        <v>41362</v>
      </c>
      <c r="H32339" s="4" t="s">
        <v>95078</v>
      </c>
      <c r="I32339" s="4" t="s">
        <v>95079</v>
      </c>
      <c r="J32339" s="4" t="s">
        <v>79881</v>
      </c>
      <c r="K32339" s="4" t="s">
        <v>91449</v>
      </c>
      <c r="L32339" s="6">
        <v>0.73499999999999999</v>
      </c>
      <c r="M32339" s="6">
        <v>0.94799999999999995</v>
      </c>
      <c r="N32339" s="6">
        <v>7</v>
      </c>
      <c r="O32339" s="6">
        <v>-5.5030000000000001</v>
      </c>
      <c r="P32339" s="6">
        <v>1</v>
      </c>
      <c r="Q32339" s="6">
        <v>5.8999999999999997E-2</v>
      </c>
      <c r="R32339" s="6">
        <v>3.39E-4</v>
      </c>
      <c r="S32339" s="6">
        <v>0.85299999999999998</v>
      </c>
      <c r="T32339" s="6">
        <v>0.28899999999999998</v>
      </c>
      <c r="U32339" s="6">
        <v>0.79400000000000004</v>
      </c>
      <c r="V32339" s="6">
        <v>128.03800000000001</v>
      </c>
      <c r="W32339" s="6">
        <v>175251</v>
      </c>
      <c r="X32339" s="24">
        <f>spotify_songs[[#This Row],[duration_ms]]/60000</f>
        <v>2.9208500000000002</v>
      </c>
      <c r="Y32339" s="6" t="str">
        <f t="shared" si="505"/>
        <v>6-8</v>
      </c>
    </row>
    <row r="32340" spans="1:25" x14ac:dyDescent="0.3">
      <c r="A32340" s="4" t="s">
        <v>95119</v>
      </c>
      <c r="B32340" s="4" t="s">
        <v>95120</v>
      </c>
      <c r="C32340" s="4" t="s">
        <v>83810</v>
      </c>
      <c r="D32340" s="6">
        <v>0</v>
      </c>
      <c r="E32340" s="4" t="s">
        <v>95121</v>
      </c>
      <c r="F32340" s="4" t="s">
        <v>95122</v>
      </c>
      <c r="G32340" s="5">
        <v>41382</v>
      </c>
      <c r="H32340" s="4" t="s">
        <v>95078</v>
      </c>
      <c r="I32340" s="4" t="s">
        <v>95079</v>
      </c>
      <c r="J32340" s="4" t="s">
        <v>79881</v>
      </c>
      <c r="K32340" s="4" t="s">
        <v>91449</v>
      </c>
      <c r="L32340" s="6">
        <v>0.83199999999999996</v>
      </c>
      <c r="M32340" s="6">
        <v>0.83799999999999997</v>
      </c>
      <c r="N32340" s="6">
        <v>1</v>
      </c>
      <c r="O32340" s="6">
        <v>-3.2530000000000001</v>
      </c>
      <c r="P32340" s="6">
        <v>0</v>
      </c>
      <c r="Q32340" s="6">
        <v>0.221</v>
      </c>
      <c r="R32340" s="6">
        <v>1.24E-3</v>
      </c>
      <c r="S32340" s="6">
        <v>0.878</v>
      </c>
      <c r="T32340" s="6">
        <v>0.82399999999999995</v>
      </c>
      <c r="U32340" s="6">
        <v>0.32500000000000001</v>
      </c>
      <c r="V32340" s="6">
        <v>127.997</v>
      </c>
      <c r="W32340" s="6">
        <v>186250</v>
      </c>
      <c r="X32340" s="24">
        <f>spotify_songs[[#This Row],[duration_ms]]/60000</f>
        <v>3.1041666666666665</v>
      </c>
      <c r="Y32340" s="6" t="str">
        <f t="shared" si="505"/>
        <v>8-10</v>
      </c>
    </row>
    <row r="32341" spans="1:25" x14ac:dyDescent="0.3">
      <c r="A32341" s="4" t="s">
        <v>95123</v>
      </c>
      <c r="B32341" s="4" t="s">
        <v>75557</v>
      </c>
      <c r="C32341" s="4" t="s">
        <v>95124</v>
      </c>
      <c r="D32341" s="6">
        <v>0</v>
      </c>
      <c r="E32341" s="4" t="s">
        <v>95125</v>
      </c>
      <c r="F32341" s="4" t="s">
        <v>75557</v>
      </c>
      <c r="G32341" s="5">
        <v>41078</v>
      </c>
      <c r="H32341" s="4" t="s">
        <v>95078</v>
      </c>
      <c r="I32341" s="4" t="s">
        <v>95079</v>
      </c>
      <c r="J32341" s="4" t="s">
        <v>79881</v>
      </c>
      <c r="K32341" s="4" t="s">
        <v>91449</v>
      </c>
      <c r="L32341" s="6">
        <v>0.63</v>
      </c>
      <c r="M32341" s="6">
        <v>0.91800000000000004</v>
      </c>
      <c r="N32341" s="6">
        <v>10</v>
      </c>
      <c r="O32341" s="6">
        <v>-7.8810000000000002</v>
      </c>
      <c r="P32341" s="6">
        <v>1</v>
      </c>
      <c r="Q32341" s="6">
        <v>4.8500000000000001E-2</v>
      </c>
      <c r="R32341" s="6">
        <v>2.7300000000000002E-4</v>
      </c>
      <c r="S32341" s="6">
        <v>0.85799999999999998</v>
      </c>
      <c r="T32341" s="6">
        <v>6.59E-2</v>
      </c>
      <c r="U32341" s="6">
        <v>3.7199999999999997E-2</v>
      </c>
      <c r="V32341" s="6">
        <v>129.98500000000001</v>
      </c>
      <c r="W32341" s="6">
        <v>352593</v>
      </c>
      <c r="X32341" s="24">
        <f>spotify_songs[[#This Row],[duration_ms]]/60000</f>
        <v>5.8765499999999999</v>
      </c>
      <c r="Y32341" s="6" t="str">
        <f t="shared" si="505"/>
        <v>6-8</v>
      </c>
    </row>
    <row r="32342" spans="1:25" x14ac:dyDescent="0.3">
      <c r="A32342" s="4" t="s">
        <v>95126</v>
      </c>
      <c r="B32342" s="4" t="s">
        <v>95127</v>
      </c>
      <c r="C32342" s="4" t="s">
        <v>83878</v>
      </c>
      <c r="D32342" s="6">
        <v>15</v>
      </c>
      <c r="E32342" s="4" t="s">
        <v>95128</v>
      </c>
      <c r="F32342" s="4" t="s">
        <v>7013</v>
      </c>
      <c r="G32342" s="5">
        <v>40938</v>
      </c>
      <c r="H32342" s="4" t="s">
        <v>95078</v>
      </c>
      <c r="I32342" s="4" t="s">
        <v>95079</v>
      </c>
      <c r="J32342" s="4" t="s">
        <v>79881</v>
      </c>
      <c r="K32342" s="4" t="s">
        <v>91449</v>
      </c>
      <c r="L32342" s="6">
        <v>0.53600000000000003</v>
      </c>
      <c r="M32342" s="6">
        <v>0.77100000000000002</v>
      </c>
      <c r="N32342" s="6">
        <v>4</v>
      </c>
      <c r="O32342" s="6">
        <v>-2.028</v>
      </c>
      <c r="P32342" s="6">
        <v>0</v>
      </c>
      <c r="Q32342" s="6">
        <v>0.309</v>
      </c>
      <c r="R32342" s="6">
        <v>0.32200000000000001</v>
      </c>
      <c r="S32342" s="6">
        <v>0.90100000000000002</v>
      </c>
      <c r="T32342" s="6">
        <v>6.5299999999999997E-2</v>
      </c>
      <c r="U32342" s="6">
        <v>0.13300000000000001</v>
      </c>
      <c r="V32342" s="6">
        <v>128.08699999999999</v>
      </c>
      <c r="W32342" s="6">
        <v>172266</v>
      </c>
      <c r="X32342" s="24">
        <f>spotify_songs[[#This Row],[duration_ms]]/60000</f>
        <v>2.8711000000000002</v>
      </c>
      <c r="Y32342" s="6" t="str">
        <f t="shared" si="505"/>
        <v>4-6</v>
      </c>
    </row>
    <row r="32343" spans="1:25" x14ac:dyDescent="0.3">
      <c r="A32343" s="4" t="s">
        <v>95129</v>
      </c>
      <c r="B32343" s="4" t="s">
        <v>93419</v>
      </c>
      <c r="C32343" s="4" t="s">
        <v>8249</v>
      </c>
      <c r="D32343" s="6">
        <v>41</v>
      </c>
      <c r="E32343" s="4" t="s">
        <v>95130</v>
      </c>
      <c r="F32343" s="4" t="s">
        <v>4014</v>
      </c>
      <c r="G32343" s="5">
        <v>41075</v>
      </c>
      <c r="H32343" s="4" t="s">
        <v>95078</v>
      </c>
      <c r="I32343" s="4" t="s">
        <v>95079</v>
      </c>
      <c r="J32343" s="4" t="s">
        <v>79881</v>
      </c>
      <c r="K32343" s="4" t="s">
        <v>91449</v>
      </c>
      <c r="L32343" s="6">
        <v>0.876</v>
      </c>
      <c r="M32343" s="6">
        <v>0.745</v>
      </c>
      <c r="N32343" s="6">
        <v>1</v>
      </c>
      <c r="O32343" s="6">
        <v>-6.5620000000000003</v>
      </c>
      <c r="P32343" s="6">
        <v>1</v>
      </c>
      <c r="Q32343" s="6">
        <v>5.8900000000000001E-2</v>
      </c>
      <c r="R32343" s="6">
        <v>3.8600000000000001E-3</v>
      </c>
      <c r="S32343" s="6">
        <v>0.88700000000000001</v>
      </c>
      <c r="T32343" s="6">
        <v>0.04</v>
      </c>
      <c r="U32343" s="6">
        <v>0.34899999999999998</v>
      </c>
      <c r="V32343" s="6">
        <v>124.983</v>
      </c>
      <c r="W32343" s="6">
        <v>190762</v>
      </c>
      <c r="X32343" s="24">
        <f>spotify_songs[[#This Row],[duration_ms]]/60000</f>
        <v>3.1793666666666667</v>
      </c>
      <c r="Y32343" s="6" t="str">
        <f t="shared" si="505"/>
        <v>8-10</v>
      </c>
    </row>
    <row r="32344" spans="1:25" x14ac:dyDescent="0.3">
      <c r="A32344" s="4" t="s">
        <v>95131</v>
      </c>
      <c r="B32344" s="4" t="s">
        <v>93716</v>
      </c>
      <c r="C32344" s="4" t="s">
        <v>1121</v>
      </c>
      <c r="D32344" s="6">
        <v>0</v>
      </c>
      <c r="E32344" s="4" t="s">
        <v>95132</v>
      </c>
      <c r="F32344" s="4" t="s">
        <v>93718</v>
      </c>
      <c r="G32344" s="5">
        <v>40952</v>
      </c>
      <c r="H32344" s="4" t="s">
        <v>95078</v>
      </c>
      <c r="I32344" s="4" t="s">
        <v>95079</v>
      </c>
      <c r="J32344" s="4" t="s">
        <v>79881</v>
      </c>
      <c r="K32344" s="4" t="s">
        <v>91449</v>
      </c>
      <c r="L32344" s="6">
        <v>0.75800000000000001</v>
      </c>
      <c r="M32344" s="6">
        <v>0.91</v>
      </c>
      <c r="N32344" s="6">
        <v>5</v>
      </c>
      <c r="O32344" s="6">
        <v>-3.83</v>
      </c>
      <c r="P32344" s="6">
        <v>0</v>
      </c>
      <c r="Q32344" s="6">
        <v>0.104</v>
      </c>
      <c r="R32344" s="6">
        <v>3.4099999999999998E-2</v>
      </c>
      <c r="S32344" s="6">
        <v>0.68500000000000005</v>
      </c>
      <c r="T32344" s="6">
        <v>0.223</v>
      </c>
      <c r="U32344" s="6">
        <v>0.25800000000000001</v>
      </c>
      <c r="V32344" s="6">
        <v>127.99</v>
      </c>
      <c r="W32344" s="6">
        <v>365627</v>
      </c>
      <c r="X32344" s="24">
        <f>spotify_songs[[#This Row],[duration_ms]]/60000</f>
        <v>6.0937833333333336</v>
      </c>
      <c r="Y32344" s="6" t="str">
        <f t="shared" si="505"/>
        <v>6-8</v>
      </c>
    </row>
    <row r="32345" spans="1:25" x14ac:dyDescent="0.3">
      <c r="A32345" s="4" t="s">
        <v>95133</v>
      </c>
      <c r="B32345" s="4" t="s">
        <v>95134</v>
      </c>
      <c r="C32345" s="4" t="s">
        <v>109</v>
      </c>
      <c r="D32345" s="6">
        <v>30</v>
      </c>
      <c r="E32345" s="4" t="s">
        <v>95135</v>
      </c>
      <c r="F32345" s="4" t="s">
        <v>95136</v>
      </c>
      <c r="G32345" s="5">
        <v>40991</v>
      </c>
      <c r="H32345" s="4" t="s">
        <v>95078</v>
      </c>
      <c r="I32345" s="4" t="s">
        <v>95079</v>
      </c>
      <c r="J32345" s="4" t="s">
        <v>79881</v>
      </c>
      <c r="K32345" s="4" t="s">
        <v>91449</v>
      </c>
      <c r="L32345" s="6">
        <v>0.32900000000000001</v>
      </c>
      <c r="M32345" s="6">
        <v>0.81100000000000005</v>
      </c>
      <c r="N32345" s="6">
        <v>7</v>
      </c>
      <c r="O32345" s="6">
        <v>-4.1040000000000001</v>
      </c>
      <c r="P32345" s="6">
        <v>0</v>
      </c>
      <c r="Q32345" s="6">
        <v>0.29199999999999998</v>
      </c>
      <c r="R32345" s="6">
        <v>2.2200000000000001E-2</v>
      </c>
      <c r="S32345" s="6">
        <v>0.65900000000000003</v>
      </c>
      <c r="T32345" s="6">
        <v>0.69499999999999995</v>
      </c>
      <c r="U32345" s="6">
        <v>0.109</v>
      </c>
      <c r="V32345" s="6">
        <v>121.965</v>
      </c>
      <c r="W32345" s="6">
        <v>205591</v>
      </c>
      <c r="X32345" s="24">
        <f>spotify_songs[[#This Row],[duration_ms]]/60000</f>
        <v>3.4265166666666667</v>
      </c>
      <c r="Y32345" s="6" t="str">
        <f t="shared" si="505"/>
        <v>2-4</v>
      </c>
    </row>
    <row r="32346" spans="1:25" x14ac:dyDescent="0.3">
      <c r="A32346" s="4" t="s">
        <v>95137</v>
      </c>
      <c r="B32346" s="4" t="s">
        <v>95138</v>
      </c>
      <c r="C32346" s="4" t="s">
        <v>94789</v>
      </c>
      <c r="D32346" s="6">
        <v>1</v>
      </c>
      <c r="E32346" s="4" t="s">
        <v>95139</v>
      </c>
      <c r="F32346" s="4" t="s">
        <v>27699</v>
      </c>
      <c r="G32346" s="5">
        <v>40882</v>
      </c>
      <c r="H32346" s="4" t="s">
        <v>95078</v>
      </c>
      <c r="I32346" s="4" t="s">
        <v>95079</v>
      </c>
      <c r="J32346" s="4" t="s">
        <v>79881</v>
      </c>
      <c r="K32346" s="4" t="s">
        <v>91449</v>
      </c>
      <c r="L32346" s="6">
        <v>0.66700000000000004</v>
      </c>
      <c r="M32346" s="6">
        <v>0.95199999999999996</v>
      </c>
      <c r="N32346" s="6">
        <v>0</v>
      </c>
      <c r="O32346" s="6">
        <v>-2.492</v>
      </c>
      <c r="P32346" s="6">
        <v>0</v>
      </c>
      <c r="Q32346" s="6">
        <v>3.5799999999999998E-2</v>
      </c>
      <c r="R32346" s="6">
        <v>3.0499999999999999E-2</v>
      </c>
      <c r="S32346" s="6">
        <v>0.67200000000000004</v>
      </c>
      <c r="T32346" s="6">
        <v>0.216</v>
      </c>
      <c r="U32346" s="6">
        <v>0.622</v>
      </c>
      <c r="V32346" s="6">
        <v>128.072</v>
      </c>
      <c r="W32346" s="6">
        <v>166874</v>
      </c>
      <c r="X32346" s="24">
        <f>spotify_songs[[#This Row],[duration_ms]]/60000</f>
        <v>2.7812333333333332</v>
      </c>
      <c r="Y32346" s="6" t="str">
        <f t="shared" si="505"/>
        <v>6-8</v>
      </c>
    </row>
    <row r="32347" spans="1:25" x14ac:dyDescent="0.3">
      <c r="A32347" s="4" t="s">
        <v>95140</v>
      </c>
      <c r="B32347" s="4" t="s">
        <v>95141</v>
      </c>
      <c r="C32347" s="4" t="s">
        <v>94969</v>
      </c>
      <c r="D32347" s="6">
        <v>0</v>
      </c>
      <c r="E32347" s="4" t="s">
        <v>95142</v>
      </c>
      <c r="F32347" s="4" t="s">
        <v>95143</v>
      </c>
      <c r="G32347" s="5">
        <v>41026</v>
      </c>
      <c r="H32347" s="4" t="s">
        <v>95078</v>
      </c>
      <c r="I32347" s="4" t="s">
        <v>95079</v>
      </c>
      <c r="J32347" s="4" t="s">
        <v>79881</v>
      </c>
      <c r="K32347" s="4" t="s">
        <v>91449</v>
      </c>
      <c r="L32347" s="6">
        <v>0.66900000000000004</v>
      </c>
      <c r="M32347" s="6">
        <v>0.88800000000000001</v>
      </c>
      <c r="N32347" s="6">
        <v>7</v>
      </c>
      <c r="O32347" s="6">
        <v>-5.508</v>
      </c>
      <c r="P32347" s="6">
        <v>0</v>
      </c>
      <c r="Q32347" s="6">
        <v>9.8599999999999993E-2</v>
      </c>
      <c r="R32347" s="6">
        <v>3.7699999999999997E-2</v>
      </c>
      <c r="S32347" s="6">
        <v>1.72E-3</v>
      </c>
      <c r="T32347" s="6">
        <v>0.33700000000000002</v>
      </c>
      <c r="U32347" s="6">
        <v>0.30299999999999999</v>
      </c>
      <c r="V32347" s="6">
        <v>128.00200000000001</v>
      </c>
      <c r="W32347" s="6">
        <v>398333</v>
      </c>
      <c r="X32347" s="24">
        <f>spotify_songs[[#This Row],[duration_ms]]/60000</f>
        <v>6.6388833333333332</v>
      </c>
      <c r="Y32347" s="6" t="str">
        <f t="shared" si="505"/>
        <v>6-8</v>
      </c>
    </row>
    <row r="32348" spans="1:25" x14ac:dyDescent="0.3">
      <c r="A32348" s="4" t="s">
        <v>95144</v>
      </c>
      <c r="B32348" s="4" t="s">
        <v>95145</v>
      </c>
      <c r="C32348" s="4" t="s">
        <v>1320</v>
      </c>
      <c r="D32348" s="6">
        <v>22</v>
      </c>
      <c r="E32348" s="4" t="s">
        <v>95146</v>
      </c>
      <c r="F32348" s="4" t="s">
        <v>95147</v>
      </c>
      <c r="G32348" s="5">
        <v>40753</v>
      </c>
      <c r="H32348" s="4" t="s">
        <v>95078</v>
      </c>
      <c r="I32348" s="4" t="s">
        <v>95079</v>
      </c>
      <c r="J32348" s="4" t="s">
        <v>79881</v>
      </c>
      <c r="K32348" s="4" t="s">
        <v>91449</v>
      </c>
      <c r="L32348" s="6">
        <v>0.745</v>
      </c>
      <c r="M32348" s="6">
        <v>0.93200000000000005</v>
      </c>
      <c r="N32348" s="6">
        <v>11</v>
      </c>
      <c r="O32348" s="6">
        <v>-3.629</v>
      </c>
      <c r="P32348" s="6">
        <v>0</v>
      </c>
      <c r="Q32348" s="6">
        <v>4.9799999999999997E-2</v>
      </c>
      <c r="R32348" s="6">
        <v>0.13600000000000001</v>
      </c>
      <c r="S32348" s="6">
        <v>1.5299999999999999E-3</v>
      </c>
      <c r="T32348" s="6">
        <v>0.191</v>
      </c>
      <c r="U32348" s="6">
        <v>0.44600000000000001</v>
      </c>
      <c r="V32348" s="6">
        <v>126.006</v>
      </c>
      <c r="W32348" s="6">
        <v>173333</v>
      </c>
      <c r="X32348" s="24">
        <f>spotify_songs[[#This Row],[duration_ms]]/60000</f>
        <v>2.8888833333333332</v>
      </c>
      <c r="Y32348" s="6" t="str">
        <f t="shared" si="505"/>
        <v>6-8</v>
      </c>
    </row>
    <row r="32349" spans="1:25" x14ac:dyDescent="0.3">
      <c r="A32349" s="4" t="s">
        <v>95148</v>
      </c>
      <c r="B32349" s="4" t="s">
        <v>95149</v>
      </c>
      <c r="C32349" s="4" t="s">
        <v>95150</v>
      </c>
      <c r="D32349" s="6">
        <v>0</v>
      </c>
      <c r="E32349" s="4" t="s">
        <v>95151</v>
      </c>
      <c r="F32349" s="4" t="s">
        <v>95152</v>
      </c>
      <c r="G32349" s="5">
        <v>40865</v>
      </c>
      <c r="H32349" s="4" t="s">
        <v>95078</v>
      </c>
      <c r="I32349" s="4" t="s">
        <v>95079</v>
      </c>
      <c r="J32349" s="4" t="s">
        <v>79881</v>
      </c>
      <c r="K32349" s="4" t="s">
        <v>91449</v>
      </c>
      <c r="L32349" s="6">
        <v>0.53900000000000003</v>
      </c>
      <c r="M32349" s="6">
        <v>0.495</v>
      </c>
      <c r="N32349" s="6">
        <v>1</v>
      </c>
      <c r="O32349" s="6">
        <v>-9.8949999999999996</v>
      </c>
      <c r="P32349" s="6">
        <v>1</v>
      </c>
      <c r="Q32349" s="6">
        <v>0.105</v>
      </c>
      <c r="R32349" s="6">
        <v>1.0699999999999999E-2</v>
      </c>
      <c r="S32349" s="6">
        <v>0.79100000000000004</v>
      </c>
      <c r="T32349" s="6">
        <v>0.48599999999999999</v>
      </c>
      <c r="U32349" s="6">
        <v>0.39200000000000002</v>
      </c>
      <c r="V32349" s="6">
        <v>94.747</v>
      </c>
      <c r="W32349" s="6">
        <v>232400</v>
      </c>
      <c r="X32349" s="24">
        <f>spotify_songs[[#This Row],[duration_ms]]/60000</f>
        <v>3.8733333333333335</v>
      </c>
      <c r="Y32349" s="6" t="str">
        <f t="shared" si="505"/>
        <v>4-6</v>
      </c>
    </row>
    <row r="32350" spans="1:25" x14ac:dyDescent="0.3">
      <c r="A32350" s="4" t="s">
        <v>95153</v>
      </c>
      <c r="B32350" s="4" t="s">
        <v>95154</v>
      </c>
      <c r="C32350" s="4" t="s">
        <v>84854</v>
      </c>
      <c r="D32350" s="6">
        <v>29</v>
      </c>
      <c r="E32350" s="4" t="s">
        <v>95155</v>
      </c>
      <c r="F32350" s="4" t="s">
        <v>95156</v>
      </c>
      <c r="G32350" s="5">
        <v>40909</v>
      </c>
      <c r="H32350" s="4" t="s">
        <v>95078</v>
      </c>
      <c r="I32350" s="4" t="s">
        <v>95079</v>
      </c>
      <c r="J32350" s="4" t="s">
        <v>79881</v>
      </c>
      <c r="K32350" s="4" t="s">
        <v>91449</v>
      </c>
      <c r="L32350" s="6">
        <v>0.71499999999999997</v>
      </c>
      <c r="M32350" s="6">
        <v>0.90200000000000002</v>
      </c>
      <c r="N32350" s="6">
        <v>0</v>
      </c>
      <c r="O32350" s="6">
        <v>-3.6640000000000001</v>
      </c>
      <c r="P32350" s="6">
        <v>1</v>
      </c>
      <c r="Q32350" s="6">
        <v>0.185</v>
      </c>
      <c r="R32350" s="6">
        <v>5.4299999999999999E-3</v>
      </c>
      <c r="S32350" s="6">
        <v>0</v>
      </c>
      <c r="T32350" s="6">
        <v>9.7199999999999995E-2</v>
      </c>
      <c r="U32350" s="6">
        <v>0.441</v>
      </c>
      <c r="V32350" s="6">
        <v>128.03700000000001</v>
      </c>
      <c r="W32350" s="6">
        <v>183760</v>
      </c>
      <c r="X32350" s="24">
        <f>spotify_songs[[#This Row],[duration_ms]]/60000</f>
        <v>3.0626666666666669</v>
      </c>
      <c r="Y32350" s="6" t="str">
        <f t="shared" si="505"/>
        <v>6-8</v>
      </c>
    </row>
    <row r="32351" spans="1:25" x14ac:dyDescent="0.3">
      <c r="A32351" s="4" t="s">
        <v>95157</v>
      </c>
      <c r="B32351" s="4" t="s">
        <v>44365</v>
      </c>
      <c r="C32351" s="4" t="s">
        <v>95158</v>
      </c>
      <c r="D32351" s="6">
        <v>20</v>
      </c>
      <c r="E32351" s="4" t="s">
        <v>95159</v>
      </c>
      <c r="F32351" s="4" t="s">
        <v>44365</v>
      </c>
      <c r="G32351" s="5">
        <v>41320</v>
      </c>
      <c r="H32351" s="4" t="s">
        <v>95078</v>
      </c>
      <c r="I32351" s="4" t="s">
        <v>95079</v>
      </c>
      <c r="J32351" s="4" t="s">
        <v>79881</v>
      </c>
      <c r="K32351" s="4" t="s">
        <v>91449</v>
      </c>
      <c r="L32351" s="6">
        <v>0.96799999999999997</v>
      </c>
      <c r="M32351" s="6">
        <v>0.77100000000000002</v>
      </c>
      <c r="N32351" s="6">
        <v>6</v>
      </c>
      <c r="O32351" s="6">
        <v>-4.7720000000000002</v>
      </c>
      <c r="P32351" s="6">
        <v>1</v>
      </c>
      <c r="Q32351" s="6">
        <v>0.39600000000000002</v>
      </c>
      <c r="R32351" s="6">
        <v>2.7000000000000001E-3</v>
      </c>
      <c r="S32351" s="6">
        <v>6.0499999999999998E-2</v>
      </c>
      <c r="T32351" s="6">
        <v>0.92700000000000005</v>
      </c>
      <c r="U32351" s="6">
        <v>0.46700000000000003</v>
      </c>
      <c r="V32351" s="6">
        <v>128.02199999999999</v>
      </c>
      <c r="W32351" s="6">
        <v>278345</v>
      </c>
      <c r="X32351" s="24">
        <f>spotify_songs[[#This Row],[duration_ms]]/60000</f>
        <v>4.6390833333333337</v>
      </c>
      <c r="Y32351" s="6" t="str">
        <f t="shared" si="505"/>
        <v>8-10</v>
      </c>
    </row>
    <row r="32352" spans="1:25" x14ac:dyDescent="0.3">
      <c r="A32352" s="4" t="s">
        <v>95160</v>
      </c>
      <c r="B32352" s="4" t="s">
        <v>95161</v>
      </c>
      <c r="C32352" s="4" t="s">
        <v>95162</v>
      </c>
      <c r="D32352" s="6">
        <v>0</v>
      </c>
      <c r="E32352" s="4" t="s">
        <v>95163</v>
      </c>
      <c r="F32352" s="4" t="s">
        <v>95161</v>
      </c>
      <c r="G32352" s="5">
        <v>40528</v>
      </c>
      <c r="H32352" s="4" t="s">
        <v>95078</v>
      </c>
      <c r="I32352" s="4" t="s">
        <v>95079</v>
      </c>
      <c r="J32352" s="4" t="s">
        <v>79881</v>
      </c>
      <c r="K32352" s="4" t="s">
        <v>91449</v>
      </c>
      <c r="L32352" s="6">
        <v>0.78700000000000003</v>
      </c>
      <c r="M32352" s="6">
        <v>0.53600000000000003</v>
      </c>
      <c r="N32352" s="6">
        <v>9</v>
      </c>
      <c r="O32352" s="6">
        <v>-9.3219999999999992</v>
      </c>
      <c r="P32352" s="6">
        <v>0</v>
      </c>
      <c r="Q32352" s="6">
        <v>4.9799999999999997E-2</v>
      </c>
      <c r="R32352" s="6">
        <v>1.5100000000000001E-2</v>
      </c>
      <c r="S32352" s="6">
        <v>0.89100000000000001</v>
      </c>
      <c r="T32352" s="6">
        <v>0.125</v>
      </c>
      <c r="U32352" s="6">
        <v>0.51100000000000001</v>
      </c>
      <c r="V32352" s="6">
        <v>132.018</v>
      </c>
      <c r="W32352" s="6">
        <v>199993</v>
      </c>
      <c r="X32352" s="24">
        <f>spotify_songs[[#This Row],[duration_ms]]/60000</f>
        <v>3.3332166666666665</v>
      </c>
      <c r="Y32352" s="6" t="str">
        <f t="shared" si="505"/>
        <v>6-8</v>
      </c>
    </row>
    <row r="32353" spans="1:25" x14ac:dyDescent="0.3">
      <c r="A32353" s="4" t="s">
        <v>95164</v>
      </c>
      <c r="B32353" s="4" t="s">
        <v>95165</v>
      </c>
      <c r="C32353" s="4" t="s">
        <v>81381</v>
      </c>
      <c r="D32353" s="6">
        <v>21</v>
      </c>
      <c r="E32353" s="4" t="s">
        <v>95166</v>
      </c>
      <c r="F32353" s="4" t="s">
        <v>38238</v>
      </c>
      <c r="G32353" s="5">
        <v>40966</v>
      </c>
      <c r="H32353" s="4" t="s">
        <v>95078</v>
      </c>
      <c r="I32353" s="4" t="s">
        <v>95079</v>
      </c>
      <c r="J32353" s="4" t="s">
        <v>79881</v>
      </c>
      <c r="K32353" s="4" t="s">
        <v>91449</v>
      </c>
      <c r="L32353" s="6">
        <v>0.86599999999999999</v>
      </c>
      <c r="M32353" s="6">
        <v>0.89200000000000002</v>
      </c>
      <c r="N32353" s="6">
        <v>2</v>
      </c>
      <c r="O32353" s="6">
        <v>-4.55</v>
      </c>
      <c r="P32353" s="6">
        <v>1</v>
      </c>
      <c r="Q32353" s="6">
        <v>5.2200000000000003E-2</v>
      </c>
      <c r="R32353" s="6">
        <v>1.9599999999999999E-2</v>
      </c>
      <c r="S32353" s="6">
        <v>1.3100000000000001E-2</v>
      </c>
      <c r="T32353" s="6">
        <v>4.9700000000000001E-2</v>
      </c>
      <c r="U32353" s="6">
        <v>0.68300000000000005</v>
      </c>
      <c r="V32353" s="6">
        <v>127.996</v>
      </c>
      <c r="W32353" s="6">
        <v>315000</v>
      </c>
      <c r="X32353" s="24">
        <f>spotify_songs[[#This Row],[duration_ms]]/60000</f>
        <v>5.25</v>
      </c>
      <c r="Y32353" s="6" t="str">
        <f t="shared" si="505"/>
        <v>8-10</v>
      </c>
    </row>
    <row r="32354" spans="1:25" x14ac:dyDescent="0.3">
      <c r="A32354" s="4" t="s">
        <v>95167</v>
      </c>
      <c r="B32354" s="4" t="s">
        <v>95168</v>
      </c>
      <c r="C32354" s="4" t="s">
        <v>95169</v>
      </c>
      <c r="D32354" s="6">
        <v>28</v>
      </c>
      <c r="E32354" s="4" t="s">
        <v>95170</v>
      </c>
      <c r="F32354" s="4" t="s">
        <v>95171</v>
      </c>
      <c r="G32354" s="5">
        <v>41263</v>
      </c>
      <c r="H32354" s="4" t="s">
        <v>95078</v>
      </c>
      <c r="I32354" s="4" t="s">
        <v>95079</v>
      </c>
      <c r="J32354" s="4" t="s">
        <v>79881</v>
      </c>
      <c r="K32354" s="4" t="s">
        <v>91449</v>
      </c>
      <c r="L32354" s="6">
        <v>0.52</v>
      </c>
      <c r="M32354" s="6">
        <v>0.84599999999999997</v>
      </c>
      <c r="N32354" s="6">
        <v>6</v>
      </c>
      <c r="O32354" s="6">
        <v>-3.6440000000000001</v>
      </c>
      <c r="P32354" s="6">
        <v>0</v>
      </c>
      <c r="Q32354" s="6">
        <v>8.0100000000000005E-2</v>
      </c>
      <c r="R32354" s="6">
        <v>2.5599999999999999E-4</v>
      </c>
      <c r="S32354" s="6">
        <v>0.745</v>
      </c>
      <c r="T32354" s="6">
        <v>0.224</v>
      </c>
      <c r="U32354" s="6">
        <v>0.53300000000000003</v>
      </c>
      <c r="V32354" s="6">
        <v>125.896</v>
      </c>
      <c r="W32354" s="6">
        <v>203400</v>
      </c>
      <c r="X32354" s="24">
        <f>spotify_songs[[#This Row],[duration_ms]]/60000</f>
        <v>3.39</v>
      </c>
      <c r="Y32354" s="6" t="str">
        <f t="shared" si="505"/>
        <v>4-6</v>
      </c>
    </row>
    <row r="32355" spans="1:25" x14ac:dyDescent="0.3">
      <c r="A32355" s="4" t="s">
        <v>95172</v>
      </c>
      <c r="B32355" s="4" t="s">
        <v>83795</v>
      </c>
      <c r="C32355" s="4" t="s">
        <v>95</v>
      </c>
      <c r="D32355" s="6">
        <v>5</v>
      </c>
      <c r="E32355" s="4" t="s">
        <v>95173</v>
      </c>
      <c r="F32355" s="4" t="s">
        <v>6657</v>
      </c>
      <c r="G32355" s="5">
        <v>41456</v>
      </c>
      <c r="H32355" s="4" t="s">
        <v>95078</v>
      </c>
      <c r="I32355" s="4" t="s">
        <v>95079</v>
      </c>
      <c r="J32355" s="4" t="s">
        <v>79881</v>
      </c>
      <c r="K32355" s="4" t="s">
        <v>91449</v>
      </c>
      <c r="L32355" s="6">
        <v>0.67500000000000004</v>
      </c>
      <c r="M32355" s="6">
        <v>0.86799999999999999</v>
      </c>
      <c r="N32355" s="6">
        <v>1</v>
      </c>
      <c r="O32355" s="6">
        <v>-6.36</v>
      </c>
      <c r="P32355" s="6">
        <v>1</v>
      </c>
      <c r="Q32355" s="6">
        <v>3.9199999999999999E-2</v>
      </c>
      <c r="R32355" s="6">
        <v>1.07E-3</v>
      </c>
      <c r="S32355" s="6">
        <v>0.71499999999999997</v>
      </c>
      <c r="T32355" s="6">
        <v>0.374</v>
      </c>
      <c r="U32355" s="6">
        <v>3.7600000000000001E-2</v>
      </c>
      <c r="V32355" s="6">
        <v>128.00700000000001</v>
      </c>
      <c r="W32355" s="6">
        <v>304229</v>
      </c>
      <c r="X32355" s="24">
        <f>spotify_songs[[#This Row],[duration_ms]]/60000</f>
        <v>5.0704833333333337</v>
      </c>
      <c r="Y32355" s="6" t="str">
        <f t="shared" si="505"/>
        <v>6-8</v>
      </c>
    </row>
    <row r="32356" spans="1:25" x14ac:dyDescent="0.3">
      <c r="A32356" s="4" t="s">
        <v>95174</v>
      </c>
      <c r="B32356" s="4" t="s">
        <v>95175</v>
      </c>
      <c r="C32356" s="4" t="s">
        <v>83822</v>
      </c>
      <c r="D32356" s="6">
        <v>36</v>
      </c>
      <c r="E32356" s="4" t="s">
        <v>85393</v>
      </c>
      <c r="F32356" s="4" t="s">
        <v>85394</v>
      </c>
      <c r="G32356" s="5">
        <v>41260</v>
      </c>
      <c r="H32356" s="4" t="s">
        <v>95078</v>
      </c>
      <c r="I32356" s="4" t="s">
        <v>95079</v>
      </c>
      <c r="J32356" s="4" t="s">
        <v>79881</v>
      </c>
      <c r="K32356" s="4" t="s">
        <v>91449</v>
      </c>
      <c r="L32356" s="6">
        <v>0.68500000000000005</v>
      </c>
      <c r="M32356" s="6">
        <v>0.86299999999999999</v>
      </c>
      <c r="N32356" s="6">
        <v>8</v>
      </c>
      <c r="O32356" s="6">
        <v>-5.8029999999999999</v>
      </c>
      <c r="P32356" s="6">
        <v>1</v>
      </c>
      <c r="Q32356" s="6">
        <v>0.129</v>
      </c>
      <c r="R32356" s="6">
        <v>3.5300000000000002E-3</v>
      </c>
      <c r="S32356" s="6">
        <v>0.16900000000000001</v>
      </c>
      <c r="T32356" s="6">
        <v>0.108</v>
      </c>
      <c r="U32356" s="6">
        <v>0.44900000000000001</v>
      </c>
      <c r="V32356" s="6">
        <v>128.02500000000001</v>
      </c>
      <c r="W32356" s="6">
        <v>183750</v>
      </c>
      <c r="X32356" s="24">
        <f>spotify_songs[[#This Row],[duration_ms]]/60000</f>
        <v>3.0625</v>
      </c>
      <c r="Y32356" s="6" t="str">
        <f t="shared" si="505"/>
        <v>6-8</v>
      </c>
    </row>
    <row r="32357" spans="1:25" x14ac:dyDescent="0.3">
      <c r="A32357" s="4" t="s">
        <v>95176</v>
      </c>
      <c r="B32357" s="4" t="s">
        <v>95177</v>
      </c>
      <c r="C32357" s="4" t="s">
        <v>62751</v>
      </c>
      <c r="D32357" s="6">
        <v>28</v>
      </c>
      <c r="E32357" s="4" t="s">
        <v>95178</v>
      </c>
      <c r="F32357" s="4" t="s">
        <v>95179</v>
      </c>
      <c r="G32357" s="5">
        <v>40889</v>
      </c>
      <c r="H32357" s="4" t="s">
        <v>95078</v>
      </c>
      <c r="I32357" s="4" t="s">
        <v>95079</v>
      </c>
      <c r="J32357" s="4" t="s">
        <v>79881</v>
      </c>
      <c r="K32357" s="4" t="s">
        <v>91449</v>
      </c>
      <c r="L32357" s="6">
        <v>0.74399999999999999</v>
      </c>
      <c r="M32357" s="6">
        <v>0.82899999999999996</v>
      </c>
      <c r="N32357" s="6">
        <v>5</v>
      </c>
      <c r="O32357" s="6">
        <v>-4.0090000000000003</v>
      </c>
      <c r="P32357" s="6">
        <v>0</v>
      </c>
      <c r="Q32357" s="6">
        <v>7.3300000000000004E-2</v>
      </c>
      <c r="R32357" s="6">
        <v>3.96E-3</v>
      </c>
      <c r="S32357" s="6">
        <v>0.51200000000000001</v>
      </c>
      <c r="T32357" s="6">
        <v>0.34799999999999998</v>
      </c>
      <c r="U32357" s="6">
        <v>0.56200000000000006</v>
      </c>
      <c r="V32357" s="6">
        <v>128.017</v>
      </c>
      <c r="W32357" s="6">
        <v>225000</v>
      </c>
      <c r="X32357" s="24">
        <f>spotify_songs[[#This Row],[duration_ms]]/60000</f>
        <v>3.75</v>
      </c>
      <c r="Y32357" s="6" t="str">
        <f t="shared" si="505"/>
        <v>6-8</v>
      </c>
    </row>
    <row r="32358" spans="1:25" x14ac:dyDescent="0.3">
      <c r="A32358" s="4" t="s">
        <v>95180</v>
      </c>
      <c r="B32358" s="4" t="s">
        <v>95181</v>
      </c>
      <c r="C32358" s="4" t="s">
        <v>93748</v>
      </c>
      <c r="D32358" s="6">
        <v>33</v>
      </c>
      <c r="E32358" s="4" t="s">
        <v>95182</v>
      </c>
      <c r="F32358" s="4" t="s">
        <v>95183</v>
      </c>
      <c r="G32358" s="5">
        <v>40942</v>
      </c>
      <c r="H32358" s="4" t="s">
        <v>95078</v>
      </c>
      <c r="I32358" s="4" t="s">
        <v>95079</v>
      </c>
      <c r="J32358" s="4" t="s">
        <v>79881</v>
      </c>
      <c r="K32358" s="4" t="s">
        <v>91449</v>
      </c>
      <c r="L32358" s="6">
        <v>0.70399999999999996</v>
      </c>
      <c r="M32358" s="6">
        <v>0.96199999999999997</v>
      </c>
      <c r="N32358" s="6">
        <v>7</v>
      </c>
      <c r="O32358" s="6">
        <v>-3.0950000000000002</v>
      </c>
      <c r="P32358" s="6">
        <v>1</v>
      </c>
      <c r="Q32358" s="6">
        <v>0.115</v>
      </c>
      <c r="R32358" s="6">
        <v>5.7999999999999996E-3</v>
      </c>
      <c r="S32358" s="6">
        <v>0.128</v>
      </c>
      <c r="T32358" s="6">
        <v>0.22</v>
      </c>
      <c r="U32358" s="6">
        <v>7.2300000000000003E-2</v>
      </c>
      <c r="V32358" s="6">
        <v>127.997</v>
      </c>
      <c r="W32358" s="6">
        <v>377153</v>
      </c>
      <c r="X32358" s="24">
        <f>spotify_songs[[#This Row],[duration_ms]]/60000</f>
        <v>6.2858833333333335</v>
      </c>
      <c r="Y32358" s="6" t="str">
        <f t="shared" si="505"/>
        <v>6-8</v>
      </c>
    </row>
    <row r="32359" spans="1:25" x14ac:dyDescent="0.3">
      <c r="A32359" s="4" t="s">
        <v>95184</v>
      </c>
      <c r="B32359" s="4" t="s">
        <v>95185</v>
      </c>
      <c r="C32359" s="4" t="s">
        <v>1012</v>
      </c>
      <c r="D32359" s="6">
        <v>20</v>
      </c>
      <c r="E32359" s="4" t="s">
        <v>95186</v>
      </c>
      <c r="F32359" s="4" t="s">
        <v>95187</v>
      </c>
      <c r="G32359" s="5">
        <v>40665</v>
      </c>
      <c r="H32359" s="4" t="s">
        <v>95078</v>
      </c>
      <c r="I32359" s="4" t="s">
        <v>95079</v>
      </c>
      <c r="J32359" s="4" t="s">
        <v>79881</v>
      </c>
      <c r="K32359" s="4" t="s">
        <v>91449</v>
      </c>
      <c r="L32359" s="6">
        <v>0.65700000000000003</v>
      </c>
      <c r="M32359" s="6">
        <v>0.96599999999999997</v>
      </c>
      <c r="N32359" s="6">
        <v>7</v>
      </c>
      <c r="O32359" s="6">
        <v>-4.3659999999999997</v>
      </c>
      <c r="P32359" s="6">
        <v>1</v>
      </c>
      <c r="Q32359" s="6">
        <v>4.6800000000000001E-2</v>
      </c>
      <c r="R32359" s="6">
        <v>2.6099999999999999E-3</v>
      </c>
      <c r="S32359" s="6">
        <v>0.92100000000000004</v>
      </c>
      <c r="T32359" s="6">
        <v>5.6800000000000003E-2</v>
      </c>
      <c r="U32359" s="6">
        <v>0.30399999999999999</v>
      </c>
      <c r="V32359" s="6">
        <v>127.98699999999999</v>
      </c>
      <c r="W32359" s="6">
        <v>131250</v>
      </c>
      <c r="X32359" s="24">
        <f>spotify_songs[[#This Row],[duration_ms]]/60000</f>
        <v>2.1875</v>
      </c>
      <c r="Y32359" s="6" t="str">
        <f t="shared" si="505"/>
        <v>6-8</v>
      </c>
    </row>
    <row r="32360" spans="1:25" x14ac:dyDescent="0.3">
      <c r="A32360" s="4" t="s">
        <v>95188</v>
      </c>
      <c r="B32360" s="4" t="s">
        <v>95189</v>
      </c>
      <c r="C32360" s="4" t="s">
        <v>95169</v>
      </c>
      <c r="D32360" s="6">
        <v>29</v>
      </c>
      <c r="E32360" s="4" t="s">
        <v>95190</v>
      </c>
      <c r="F32360" s="4" t="s">
        <v>95191</v>
      </c>
      <c r="G32360" s="5">
        <v>41043</v>
      </c>
      <c r="H32360" s="4" t="s">
        <v>95078</v>
      </c>
      <c r="I32360" s="4" t="s">
        <v>95079</v>
      </c>
      <c r="J32360" s="4" t="s">
        <v>79881</v>
      </c>
      <c r="K32360" s="4" t="s">
        <v>91449</v>
      </c>
      <c r="L32360" s="6">
        <v>0.73599999999999999</v>
      </c>
      <c r="M32360" s="6">
        <v>0.95699999999999996</v>
      </c>
      <c r="N32360" s="6">
        <v>8</v>
      </c>
      <c r="O32360" s="6">
        <v>-2.8690000000000002</v>
      </c>
      <c r="P32360" s="6">
        <v>1</v>
      </c>
      <c r="Q32360" s="6">
        <v>0.11700000000000001</v>
      </c>
      <c r="R32360" s="6">
        <v>3.2299999999999998E-3</v>
      </c>
      <c r="S32360" s="6">
        <v>0.4</v>
      </c>
      <c r="T32360" s="6">
        <v>0.84499999999999997</v>
      </c>
      <c r="U32360" s="6">
        <v>0.67700000000000005</v>
      </c>
      <c r="V32360" s="6">
        <v>127.989</v>
      </c>
      <c r="W32360" s="6">
        <v>187240</v>
      </c>
      <c r="X32360" s="24">
        <f>spotify_songs[[#This Row],[duration_ms]]/60000</f>
        <v>3.1206666666666667</v>
      </c>
      <c r="Y32360" s="6" t="str">
        <f t="shared" si="505"/>
        <v>6-8</v>
      </c>
    </row>
    <row r="32361" spans="1:25" x14ac:dyDescent="0.3">
      <c r="A32361" s="4" t="s">
        <v>95192</v>
      </c>
      <c r="B32361" s="4" t="s">
        <v>95193</v>
      </c>
      <c r="C32361" s="4" t="s">
        <v>877</v>
      </c>
      <c r="D32361" s="6">
        <v>0</v>
      </c>
      <c r="E32361" s="4" t="s">
        <v>95194</v>
      </c>
      <c r="F32361" s="4" t="s">
        <v>95195</v>
      </c>
      <c r="G32361" s="5">
        <v>41162</v>
      </c>
      <c r="H32361" s="4" t="s">
        <v>95078</v>
      </c>
      <c r="I32361" s="4" t="s">
        <v>95079</v>
      </c>
      <c r="J32361" s="4" t="s">
        <v>79881</v>
      </c>
      <c r="K32361" s="4" t="s">
        <v>91449</v>
      </c>
      <c r="L32361" s="6">
        <v>0.89400000000000002</v>
      </c>
      <c r="M32361" s="6">
        <v>0.92800000000000005</v>
      </c>
      <c r="N32361" s="6">
        <v>7</v>
      </c>
      <c r="O32361" s="6">
        <v>-3.0030000000000001</v>
      </c>
      <c r="P32361" s="6">
        <v>1</v>
      </c>
      <c r="Q32361" s="6">
        <v>0.16700000000000001</v>
      </c>
      <c r="R32361" s="6">
        <v>2.5000000000000001E-3</v>
      </c>
      <c r="S32361" s="6">
        <v>0.26600000000000001</v>
      </c>
      <c r="T32361" s="6">
        <v>0.11</v>
      </c>
      <c r="U32361" s="6">
        <v>0.39500000000000002</v>
      </c>
      <c r="V32361" s="6">
        <v>128.00700000000001</v>
      </c>
      <c r="W32361" s="6">
        <v>414375</v>
      </c>
      <c r="X32361" s="24">
        <f>spotify_songs[[#This Row],[duration_ms]]/60000</f>
        <v>6.90625</v>
      </c>
      <c r="Y32361" s="6" t="str">
        <f t="shared" si="505"/>
        <v>8-10</v>
      </c>
    </row>
    <row r="32362" spans="1:25" x14ac:dyDescent="0.3">
      <c r="A32362" s="4" t="s">
        <v>95196</v>
      </c>
      <c r="B32362" s="4" t="s">
        <v>83774</v>
      </c>
      <c r="C32362" s="4" t="s">
        <v>80255</v>
      </c>
      <c r="D32362" s="6">
        <v>0</v>
      </c>
      <c r="E32362" s="4" t="s">
        <v>95197</v>
      </c>
      <c r="F32362" s="4" t="s">
        <v>12716</v>
      </c>
      <c r="G32362" s="5">
        <v>2013</v>
      </c>
      <c r="H32362" s="4" t="s">
        <v>95078</v>
      </c>
      <c r="I32362" s="4" t="s">
        <v>95079</v>
      </c>
      <c r="J32362" s="4" t="s">
        <v>79881</v>
      </c>
      <c r="K32362" s="4" t="s">
        <v>91449</v>
      </c>
      <c r="L32362" s="6">
        <v>0.67200000000000004</v>
      </c>
      <c r="M32362" s="6">
        <v>0.69199999999999995</v>
      </c>
      <c r="N32362" s="6">
        <v>9</v>
      </c>
      <c r="O32362" s="6">
        <v>-6.5659999999999998</v>
      </c>
      <c r="P32362" s="6">
        <v>0</v>
      </c>
      <c r="Q32362" s="6">
        <v>4.8599999999999997E-2</v>
      </c>
      <c r="R32362" s="6">
        <v>6.3600000000000002E-3</v>
      </c>
      <c r="S32362" s="6">
        <v>2.31E-3</v>
      </c>
      <c r="T32362" s="6">
        <v>0.187</v>
      </c>
      <c r="U32362" s="6">
        <v>0.67</v>
      </c>
      <c r="V32362" s="6">
        <v>128.00899999999999</v>
      </c>
      <c r="W32362" s="6">
        <v>183067</v>
      </c>
      <c r="X32362" s="24">
        <f>spotify_songs[[#This Row],[duration_ms]]/60000</f>
        <v>3.0511166666666667</v>
      </c>
      <c r="Y32362" s="6" t="str">
        <f t="shared" si="505"/>
        <v>6-8</v>
      </c>
    </row>
    <row r="32363" spans="1:25" x14ac:dyDescent="0.3">
      <c r="A32363" s="4" t="s">
        <v>95198</v>
      </c>
      <c r="B32363" s="4" t="s">
        <v>95199</v>
      </c>
      <c r="C32363" s="4" t="s">
        <v>83815</v>
      </c>
      <c r="D32363" s="6">
        <v>0</v>
      </c>
      <c r="E32363" s="4" t="s">
        <v>95200</v>
      </c>
      <c r="F32363" s="4" t="s">
        <v>95201</v>
      </c>
      <c r="G32363" s="5">
        <v>41275</v>
      </c>
      <c r="H32363" s="4" t="s">
        <v>95078</v>
      </c>
      <c r="I32363" s="4" t="s">
        <v>95079</v>
      </c>
      <c r="J32363" s="4" t="s">
        <v>79881</v>
      </c>
      <c r="K32363" s="4" t="s">
        <v>91449</v>
      </c>
      <c r="L32363" s="6">
        <v>0.77700000000000002</v>
      </c>
      <c r="M32363" s="6">
        <v>0.83799999999999997</v>
      </c>
      <c r="N32363" s="6">
        <v>9</v>
      </c>
      <c r="O32363" s="6">
        <v>-5.4569999999999999</v>
      </c>
      <c r="P32363" s="6">
        <v>1</v>
      </c>
      <c r="Q32363" s="6">
        <v>5.2600000000000001E-2</v>
      </c>
      <c r="R32363" s="6">
        <v>8.8999999999999999E-3</v>
      </c>
      <c r="S32363" s="6">
        <v>0.876</v>
      </c>
      <c r="T32363" s="6">
        <v>9.3299999999999994E-2</v>
      </c>
      <c r="U32363" s="6">
        <v>0.80600000000000005</v>
      </c>
      <c r="V32363" s="6">
        <v>127.986</v>
      </c>
      <c r="W32363" s="6">
        <v>270822</v>
      </c>
      <c r="X32363" s="24">
        <f>spotify_songs[[#This Row],[duration_ms]]/60000</f>
        <v>4.5137</v>
      </c>
      <c r="Y32363" s="6" t="str">
        <f t="shared" si="505"/>
        <v>6-8</v>
      </c>
    </row>
    <row r="32364" spans="1:25" x14ac:dyDescent="0.3">
      <c r="A32364" s="4" t="s">
        <v>95202</v>
      </c>
      <c r="B32364" s="4" t="s">
        <v>95203</v>
      </c>
      <c r="C32364" s="4" t="s">
        <v>17798</v>
      </c>
      <c r="D32364" s="6">
        <v>45</v>
      </c>
      <c r="E32364" s="4" t="s">
        <v>95204</v>
      </c>
      <c r="F32364" s="4" t="s">
        <v>95205</v>
      </c>
      <c r="G32364" s="5">
        <v>41554</v>
      </c>
      <c r="H32364" s="4" t="s">
        <v>95078</v>
      </c>
      <c r="I32364" s="4" t="s">
        <v>95079</v>
      </c>
      <c r="J32364" s="4" t="s">
        <v>79881</v>
      </c>
      <c r="K32364" s="4" t="s">
        <v>91449</v>
      </c>
      <c r="L32364" s="6">
        <v>0.497</v>
      </c>
      <c r="M32364" s="6">
        <v>0.81799999999999995</v>
      </c>
      <c r="N32364" s="6">
        <v>8</v>
      </c>
      <c r="O32364" s="6">
        <v>-2.859</v>
      </c>
      <c r="P32364" s="6">
        <v>1</v>
      </c>
      <c r="Q32364" s="6">
        <v>0.12</v>
      </c>
      <c r="R32364" s="6">
        <v>0.373</v>
      </c>
      <c r="S32364" s="6">
        <v>0</v>
      </c>
      <c r="T32364" s="6">
        <v>6.3600000000000004E-2</v>
      </c>
      <c r="U32364" s="6">
        <v>0.48099999999999998</v>
      </c>
      <c r="V32364" s="6">
        <v>127.929</v>
      </c>
      <c r="W32364" s="6">
        <v>203715</v>
      </c>
      <c r="X32364" s="24">
        <f>spotify_songs[[#This Row],[duration_ms]]/60000</f>
        <v>3.3952499999999999</v>
      </c>
      <c r="Y32364" s="6" t="str">
        <f t="shared" si="505"/>
        <v>4-6</v>
      </c>
    </row>
    <row r="32365" spans="1:25" x14ac:dyDescent="0.3">
      <c r="A32365" s="4" t="s">
        <v>95206</v>
      </c>
      <c r="B32365" s="4" t="s">
        <v>85577</v>
      </c>
      <c r="C32365" s="4" t="s">
        <v>95207</v>
      </c>
      <c r="D32365" s="6">
        <v>46</v>
      </c>
      <c r="E32365" s="4" t="s">
        <v>95208</v>
      </c>
      <c r="F32365" s="4" t="s">
        <v>95209</v>
      </c>
      <c r="G32365" s="5">
        <v>36526</v>
      </c>
      <c r="H32365" s="4" t="s">
        <v>95078</v>
      </c>
      <c r="I32365" s="4" t="s">
        <v>95079</v>
      </c>
      <c r="J32365" s="4" t="s">
        <v>79881</v>
      </c>
      <c r="K32365" s="4" t="s">
        <v>91449</v>
      </c>
      <c r="L32365" s="6">
        <v>0.751</v>
      </c>
      <c r="M32365" s="6">
        <v>0.88</v>
      </c>
      <c r="N32365" s="6">
        <v>0</v>
      </c>
      <c r="O32365" s="6">
        <v>-6.6539999999999999</v>
      </c>
      <c r="P32365" s="6">
        <v>0</v>
      </c>
      <c r="Q32365" s="6">
        <v>4.4200000000000003E-2</v>
      </c>
      <c r="R32365" s="6">
        <v>3.8E-3</v>
      </c>
      <c r="S32365" s="6">
        <v>0.93600000000000005</v>
      </c>
      <c r="T32365" s="6">
        <v>0.16200000000000001</v>
      </c>
      <c r="U32365" s="6">
        <v>0.39900000000000002</v>
      </c>
      <c r="V32365" s="6">
        <v>138</v>
      </c>
      <c r="W32365" s="6">
        <v>284360</v>
      </c>
      <c r="X32365" s="24">
        <f>spotify_songs[[#This Row],[duration_ms]]/60000</f>
        <v>4.7393333333333336</v>
      </c>
      <c r="Y32365" s="6" t="str">
        <f t="shared" si="505"/>
        <v>6-8</v>
      </c>
    </row>
    <row r="32366" spans="1:25" x14ac:dyDescent="0.3">
      <c r="A32366" s="4" t="s">
        <v>95210</v>
      </c>
      <c r="B32366" s="4" t="s">
        <v>95211</v>
      </c>
      <c r="C32366" s="4" t="s">
        <v>95212</v>
      </c>
      <c r="D32366" s="6">
        <v>16</v>
      </c>
      <c r="E32366" s="4" t="s">
        <v>95213</v>
      </c>
      <c r="F32366" s="4" t="s">
        <v>95214</v>
      </c>
      <c r="G32366" s="5">
        <v>40323</v>
      </c>
      <c r="H32366" s="4" t="s">
        <v>95078</v>
      </c>
      <c r="I32366" s="4" t="s">
        <v>95079</v>
      </c>
      <c r="J32366" s="4" t="s">
        <v>79881</v>
      </c>
      <c r="K32366" s="4" t="s">
        <v>91449</v>
      </c>
      <c r="L32366" s="6">
        <v>0.66200000000000003</v>
      </c>
      <c r="M32366" s="6">
        <v>0.95199999999999996</v>
      </c>
      <c r="N32366" s="6">
        <v>7</v>
      </c>
      <c r="O32366" s="6">
        <v>-4.1150000000000002</v>
      </c>
      <c r="P32366" s="6">
        <v>1</v>
      </c>
      <c r="Q32366" s="6">
        <v>3.7999999999999999E-2</v>
      </c>
      <c r="R32366" s="6">
        <v>2.34E-4</v>
      </c>
      <c r="S32366" s="6">
        <v>0.68</v>
      </c>
      <c r="T32366" s="6">
        <v>0.20699999999999999</v>
      </c>
      <c r="U32366" s="6">
        <v>0.54800000000000004</v>
      </c>
      <c r="V32366" s="6">
        <v>131.02600000000001</v>
      </c>
      <c r="W32366" s="6">
        <v>198307</v>
      </c>
      <c r="X32366" s="24">
        <f>spotify_songs[[#This Row],[duration_ms]]/60000</f>
        <v>3.3051166666666667</v>
      </c>
      <c r="Y32366" s="6" t="str">
        <f t="shared" si="505"/>
        <v>6-8</v>
      </c>
    </row>
    <row r="32367" spans="1:25" x14ac:dyDescent="0.3">
      <c r="A32367" s="4" t="s">
        <v>95215</v>
      </c>
      <c r="B32367" s="4" t="s">
        <v>95216</v>
      </c>
      <c r="C32367" s="4" t="s">
        <v>84854</v>
      </c>
      <c r="D32367" s="6">
        <v>1</v>
      </c>
      <c r="E32367" s="4" t="s">
        <v>95217</v>
      </c>
      <c r="F32367" s="4" t="s">
        <v>95218</v>
      </c>
      <c r="G32367" s="5">
        <v>41275</v>
      </c>
      <c r="H32367" s="4" t="s">
        <v>95078</v>
      </c>
      <c r="I32367" s="4" t="s">
        <v>95079</v>
      </c>
      <c r="J32367" s="4" t="s">
        <v>79881</v>
      </c>
      <c r="K32367" s="4" t="s">
        <v>91449</v>
      </c>
      <c r="L32367" s="6">
        <v>0.58599999999999997</v>
      </c>
      <c r="M32367" s="6">
        <v>0.86699999999999999</v>
      </c>
      <c r="N32367" s="6">
        <v>0</v>
      </c>
      <c r="O32367" s="6">
        <v>-5.1180000000000003</v>
      </c>
      <c r="P32367" s="6">
        <v>0</v>
      </c>
      <c r="Q32367" s="6">
        <v>8.2900000000000001E-2</v>
      </c>
      <c r="R32367" s="6">
        <v>7.0399999999999998E-4</v>
      </c>
      <c r="S32367" s="6">
        <v>0.39600000000000002</v>
      </c>
      <c r="T32367" s="6">
        <v>0.16</v>
      </c>
      <c r="U32367" s="6">
        <v>0.219</v>
      </c>
      <c r="V32367" s="6">
        <v>127.983</v>
      </c>
      <c r="W32367" s="6">
        <v>209883</v>
      </c>
      <c r="X32367" s="24">
        <f>spotify_songs[[#This Row],[duration_ms]]/60000</f>
        <v>3.4980500000000001</v>
      </c>
      <c r="Y32367" s="6" t="str">
        <f t="shared" si="505"/>
        <v>4-6</v>
      </c>
    </row>
    <row r="32368" spans="1:25" x14ac:dyDescent="0.3">
      <c r="A32368" s="4" t="s">
        <v>95219</v>
      </c>
      <c r="B32368" s="4" t="s">
        <v>58480</v>
      </c>
      <c r="C32368" s="4" t="s">
        <v>85553</v>
      </c>
      <c r="D32368" s="6">
        <v>0</v>
      </c>
      <c r="E32368" s="4" t="s">
        <v>95220</v>
      </c>
      <c r="F32368" s="4" t="s">
        <v>58480</v>
      </c>
      <c r="G32368" s="5">
        <v>41515</v>
      </c>
      <c r="H32368" s="4" t="s">
        <v>95078</v>
      </c>
      <c r="I32368" s="4" t="s">
        <v>95079</v>
      </c>
      <c r="J32368" s="4" t="s">
        <v>79881</v>
      </c>
      <c r="K32368" s="4" t="s">
        <v>91449</v>
      </c>
      <c r="L32368" s="6">
        <v>0.8</v>
      </c>
      <c r="M32368" s="6">
        <v>0.94799999999999995</v>
      </c>
      <c r="N32368" s="6">
        <v>0</v>
      </c>
      <c r="O32368" s="6">
        <v>-3.548</v>
      </c>
      <c r="P32368" s="6">
        <v>1</v>
      </c>
      <c r="Q32368" s="6">
        <v>0.10199999999999999</v>
      </c>
      <c r="R32368" s="6">
        <v>4.28E-3</v>
      </c>
      <c r="S32368" s="6">
        <v>0.72699999999999998</v>
      </c>
      <c r="T32368" s="6">
        <v>0.65200000000000002</v>
      </c>
      <c r="U32368" s="6">
        <v>0.41699999999999998</v>
      </c>
      <c r="V32368" s="6">
        <v>127.995</v>
      </c>
      <c r="W32368" s="6">
        <v>283140</v>
      </c>
      <c r="X32368" s="24">
        <f>spotify_songs[[#This Row],[duration_ms]]/60000</f>
        <v>4.7190000000000003</v>
      </c>
      <c r="Y32368" s="6" t="str">
        <f t="shared" si="505"/>
        <v>6-8</v>
      </c>
    </row>
    <row r="32369" spans="1:25" x14ac:dyDescent="0.3">
      <c r="A32369" s="4" t="s">
        <v>95221</v>
      </c>
      <c r="B32369" s="4" t="s">
        <v>83927</v>
      </c>
      <c r="C32369" s="4" t="s">
        <v>80628</v>
      </c>
      <c r="D32369" s="6">
        <v>0</v>
      </c>
      <c r="E32369" s="4" t="s">
        <v>95222</v>
      </c>
      <c r="F32369" s="4" t="s">
        <v>83929</v>
      </c>
      <c r="G32369" s="5">
        <v>41555</v>
      </c>
      <c r="H32369" s="4" t="s">
        <v>95078</v>
      </c>
      <c r="I32369" s="4" t="s">
        <v>95079</v>
      </c>
      <c r="J32369" s="4" t="s">
        <v>79881</v>
      </c>
      <c r="K32369" s="4" t="s">
        <v>91449</v>
      </c>
      <c r="L32369" s="6">
        <v>0.73799999999999999</v>
      </c>
      <c r="M32369" s="6">
        <v>0.95299999999999996</v>
      </c>
      <c r="N32369" s="6">
        <v>11</v>
      </c>
      <c r="O32369" s="6">
        <v>-2.6219999999999999</v>
      </c>
      <c r="P32369" s="6">
        <v>1</v>
      </c>
      <c r="Q32369" s="6">
        <v>0.13700000000000001</v>
      </c>
      <c r="R32369" s="6">
        <v>7.7299999999999999E-3</v>
      </c>
      <c r="S32369" s="6">
        <v>1.11E-2</v>
      </c>
      <c r="T32369" s="6">
        <v>6.2300000000000001E-2</v>
      </c>
      <c r="U32369" s="6">
        <v>0.499</v>
      </c>
      <c r="V32369" s="6">
        <v>127.997</v>
      </c>
      <c r="W32369" s="6">
        <v>311213</v>
      </c>
      <c r="X32369" s="24">
        <f>spotify_songs[[#This Row],[duration_ms]]/60000</f>
        <v>5.1868833333333333</v>
      </c>
      <c r="Y32369" s="6" t="str">
        <f t="shared" si="505"/>
        <v>6-8</v>
      </c>
    </row>
    <row r="32370" spans="1:25" x14ac:dyDescent="0.3">
      <c r="A32370" s="4" t="s">
        <v>95223</v>
      </c>
      <c r="B32370" s="4" t="s">
        <v>95224</v>
      </c>
      <c r="C32370" s="4" t="s">
        <v>95225</v>
      </c>
      <c r="D32370" s="6">
        <v>26</v>
      </c>
      <c r="E32370" s="4" t="s">
        <v>95226</v>
      </c>
      <c r="F32370" s="4" t="s">
        <v>80218</v>
      </c>
      <c r="G32370" s="5">
        <v>41547</v>
      </c>
      <c r="H32370" s="4" t="s">
        <v>95078</v>
      </c>
      <c r="I32370" s="4" t="s">
        <v>95079</v>
      </c>
      <c r="J32370" s="4" t="s">
        <v>79881</v>
      </c>
      <c r="K32370" s="4" t="s">
        <v>91449</v>
      </c>
      <c r="L32370" s="6">
        <v>0.621</v>
      </c>
      <c r="M32370" s="6">
        <v>0.626</v>
      </c>
      <c r="N32370" s="6">
        <v>11</v>
      </c>
      <c r="O32370" s="6">
        <v>-6.4749999999999996</v>
      </c>
      <c r="P32370" s="6">
        <v>0</v>
      </c>
      <c r="Q32370" s="6">
        <v>9.1899999999999996E-2</v>
      </c>
      <c r="R32370" s="6">
        <v>5.3200000000000003E-4</v>
      </c>
      <c r="S32370" s="6">
        <v>0.53</v>
      </c>
      <c r="T32370" s="6">
        <v>6.4899999999999999E-2</v>
      </c>
      <c r="U32370" s="6">
        <v>0.3</v>
      </c>
      <c r="V32370" s="6">
        <v>127.96</v>
      </c>
      <c r="W32370" s="6">
        <v>174507</v>
      </c>
      <c r="X32370" s="24">
        <f>spotify_songs[[#This Row],[duration_ms]]/60000</f>
        <v>2.9084500000000002</v>
      </c>
      <c r="Y32370" s="6" t="str">
        <f t="shared" si="505"/>
        <v>6-8</v>
      </c>
    </row>
    <row r="32371" spans="1:25" x14ac:dyDescent="0.3">
      <c r="A32371" s="4" t="s">
        <v>95227</v>
      </c>
      <c r="B32371" s="4" t="s">
        <v>83372</v>
      </c>
      <c r="C32371" s="4" t="s">
        <v>80628</v>
      </c>
      <c r="D32371" s="6">
        <v>0</v>
      </c>
      <c r="E32371" s="4" t="s">
        <v>95228</v>
      </c>
      <c r="F32371" s="4" t="s">
        <v>83372</v>
      </c>
      <c r="G32371" s="5">
        <v>41652</v>
      </c>
      <c r="H32371" s="4" t="s">
        <v>95078</v>
      </c>
      <c r="I32371" s="4" t="s">
        <v>95079</v>
      </c>
      <c r="J32371" s="4" t="s">
        <v>79881</v>
      </c>
      <c r="K32371" s="4" t="s">
        <v>91449</v>
      </c>
      <c r="L32371" s="6">
        <v>0.57099999999999995</v>
      </c>
      <c r="M32371" s="6">
        <v>0.90900000000000003</v>
      </c>
      <c r="N32371" s="6">
        <v>1</v>
      </c>
      <c r="O32371" s="6">
        <v>-6.3860000000000001</v>
      </c>
      <c r="P32371" s="6">
        <v>0</v>
      </c>
      <c r="Q32371" s="6">
        <v>4.1099999999999998E-2</v>
      </c>
      <c r="R32371" s="6">
        <v>3.79E-4</v>
      </c>
      <c r="S32371" s="6">
        <v>0.93500000000000005</v>
      </c>
      <c r="T32371" s="6">
        <v>0.371</v>
      </c>
      <c r="U32371" s="6">
        <v>0.255</v>
      </c>
      <c r="V32371" s="6">
        <v>127.96</v>
      </c>
      <c r="W32371" s="6">
        <v>208771</v>
      </c>
      <c r="X32371" s="24">
        <f>spotify_songs[[#This Row],[duration_ms]]/60000</f>
        <v>3.4795166666666666</v>
      </c>
      <c r="Y32371" s="6" t="str">
        <f t="shared" si="505"/>
        <v>4-6</v>
      </c>
    </row>
    <row r="32372" spans="1:25" x14ac:dyDescent="0.3">
      <c r="A32372" s="4" t="s">
        <v>95229</v>
      </c>
      <c r="B32372" s="4" t="s">
        <v>95230</v>
      </c>
      <c r="C32372" s="4" t="s">
        <v>85987</v>
      </c>
      <c r="D32372" s="6">
        <v>0</v>
      </c>
      <c r="E32372" s="4" t="s">
        <v>95231</v>
      </c>
      <c r="F32372" s="4" t="s">
        <v>95232</v>
      </c>
      <c r="G32372" s="5">
        <v>41544</v>
      </c>
      <c r="H32372" s="4" t="s">
        <v>95078</v>
      </c>
      <c r="I32372" s="4" t="s">
        <v>95079</v>
      </c>
      <c r="J32372" s="4" t="s">
        <v>79881</v>
      </c>
      <c r="K32372" s="4" t="s">
        <v>91449</v>
      </c>
      <c r="L32372" s="6">
        <v>0.74099999999999999</v>
      </c>
      <c r="M32372" s="6">
        <v>0.91800000000000004</v>
      </c>
      <c r="N32372" s="6">
        <v>5</v>
      </c>
      <c r="O32372" s="6">
        <v>-3.1659999999999999</v>
      </c>
      <c r="P32372" s="6">
        <v>0</v>
      </c>
      <c r="Q32372" s="6">
        <v>6.6100000000000006E-2</v>
      </c>
      <c r="R32372" s="6">
        <v>4.4299999999999999E-3</v>
      </c>
      <c r="S32372" s="6">
        <v>0.48499999999999999</v>
      </c>
      <c r="T32372" s="6">
        <v>0.10199999999999999</v>
      </c>
      <c r="U32372" s="6">
        <v>0.23400000000000001</v>
      </c>
      <c r="V32372" s="6">
        <v>130.01400000000001</v>
      </c>
      <c r="W32372" s="6">
        <v>264000</v>
      </c>
      <c r="X32372" s="24">
        <f>spotify_songs[[#This Row],[duration_ms]]/60000</f>
        <v>4.4000000000000004</v>
      </c>
      <c r="Y32372" s="6" t="str">
        <f t="shared" si="505"/>
        <v>6-8</v>
      </c>
    </row>
    <row r="32373" spans="1:25" x14ac:dyDescent="0.3">
      <c r="A32373" s="4" t="s">
        <v>95233</v>
      </c>
      <c r="B32373" s="4" t="s">
        <v>95234</v>
      </c>
      <c r="C32373" s="4" t="s">
        <v>877</v>
      </c>
      <c r="D32373" s="6">
        <v>29</v>
      </c>
      <c r="E32373" s="4" t="s">
        <v>95235</v>
      </c>
      <c r="F32373" s="4" t="s">
        <v>95236</v>
      </c>
      <c r="G32373" s="5">
        <v>41617</v>
      </c>
      <c r="H32373" s="4" t="s">
        <v>95078</v>
      </c>
      <c r="I32373" s="4" t="s">
        <v>95079</v>
      </c>
      <c r="J32373" s="4" t="s">
        <v>79881</v>
      </c>
      <c r="K32373" s="4" t="s">
        <v>91449</v>
      </c>
      <c r="L32373" s="6">
        <v>0.71699999999999997</v>
      </c>
      <c r="M32373" s="6">
        <v>0.99299999999999999</v>
      </c>
      <c r="N32373" s="6">
        <v>5</v>
      </c>
      <c r="O32373" s="6">
        <v>-4.1159999999999997</v>
      </c>
      <c r="P32373" s="6">
        <v>0</v>
      </c>
      <c r="Q32373" s="6">
        <v>4.5699999999999998E-2</v>
      </c>
      <c r="R32373" s="6">
        <v>0.14299999999999999</v>
      </c>
      <c r="S32373" s="6">
        <v>0.85499999999999998</v>
      </c>
      <c r="T32373" s="6">
        <v>0.108</v>
      </c>
      <c r="U32373" s="6">
        <v>0.61699999999999999</v>
      </c>
      <c r="V32373" s="6">
        <v>127.995</v>
      </c>
      <c r="W32373" s="6">
        <v>168760</v>
      </c>
      <c r="X32373" s="24">
        <f>spotify_songs[[#This Row],[duration_ms]]/60000</f>
        <v>2.8126666666666669</v>
      </c>
      <c r="Y32373" s="6" t="str">
        <f t="shared" si="505"/>
        <v>6-8</v>
      </c>
    </row>
    <row r="32374" spans="1:25" x14ac:dyDescent="0.3">
      <c r="A32374" s="4" t="s">
        <v>95237</v>
      </c>
      <c r="B32374" s="4" t="s">
        <v>95238</v>
      </c>
      <c r="C32374" s="4" t="s">
        <v>514</v>
      </c>
      <c r="D32374" s="6">
        <v>0</v>
      </c>
      <c r="E32374" s="4" t="s">
        <v>95239</v>
      </c>
      <c r="F32374" s="4" t="s">
        <v>95238</v>
      </c>
      <c r="G32374" s="5">
        <v>41190</v>
      </c>
      <c r="H32374" s="4" t="s">
        <v>95078</v>
      </c>
      <c r="I32374" s="4" t="s">
        <v>95079</v>
      </c>
      <c r="J32374" s="4" t="s">
        <v>79881</v>
      </c>
      <c r="K32374" s="4" t="s">
        <v>91449</v>
      </c>
      <c r="L32374" s="6">
        <v>0.49299999999999999</v>
      </c>
      <c r="M32374" s="6">
        <v>0.91800000000000004</v>
      </c>
      <c r="N32374" s="6">
        <v>8</v>
      </c>
      <c r="O32374" s="6">
        <v>-4.37</v>
      </c>
      <c r="P32374" s="6">
        <v>1</v>
      </c>
      <c r="Q32374" s="6">
        <v>5.8299999999999998E-2</v>
      </c>
      <c r="R32374" s="6">
        <v>1.36E-4</v>
      </c>
      <c r="S32374" s="6">
        <v>0.90900000000000003</v>
      </c>
      <c r="T32374" s="6">
        <v>0.88700000000000001</v>
      </c>
      <c r="U32374" s="6">
        <v>0.20899999999999999</v>
      </c>
      <c r="V32374" s="6">
        <v>128.02199999999999</v>
      </c>
      <c r="W32374" s="6">
        <v>185500</v>
      </c>
      <c r="X32374" s="24">
        <f>spotify_songs[[#This Row],[duration_ms]]/60000</f>
        <v>3.0916666666666668</v>
      </c>
      <c r="Y32374" s="6" t="str">
        <f t="shared" si="505"/>
        <v>4-6</v>
      </c>
    </row>
    <row r="32375" spans="1:25" x14ac:dyDescent="0.3">
      <c r="A32375" s="4" t="s">
        <v>95240</v>
      </c>
      <c r="B32375" s="4" t="s">
        <v>95241</v>
      </c>
      <c r="C32375" s="4" t="s">
        <v>35185</v>
      </c>
      <c r="D32375" s="6">
        <v>7</v>
      </c>
      <c r="E32375" s="4" t="s">
        <v>95242</v>
      </c>
      <c r="F32375" s="4" t="s">
        <v>95243</v>
      </c>
      <c r="G32375" s="5">
        <v>41610</v>
      </c>
      <c r="H32375" s="4" t="s">
        <v>95078</v>
      </c>
      <c r="I32375" s="4" t="s">
        <v>95079</v>
      </c>
      <c r="J32375" s="4" t="s">
        <v>79881</v>
      </c>
      <c r="K32375" s="4" t="s">
        <v>91449</v>
      </c>
      <c r="L32375" s="6">
        <v>0.64400000000000002</v>
      </c>
      <c r="M32375" s="6">
        <v>0.78500000000000003</v>
      </c>
      <c r="N32375" s="6">
        <v>1</v>
      </c>
      <c r="O32375" s="6">
        <v>-12.648999999999999</v>
      </c>
      <c r="P32375" s="6">
        <v>1</v>
      </c>
      <c r="Q32375" s="6">
        <v>5.2999999999999999E-2</v>
      </c>
      <c r="R32375" s="6">
        <v>1.2999999999999999E-2</v>
      </c>
      <c r="S32375" s="6">
        <v>0.94499999999999995</v>
      </c>
      <c r="T32375" s="6">
        <v>0.41499999999999998</v>
      </c>
      <c r="U32375" s="6">
        <v>0.34699999999999998</v>
      </c>
      <c r="V32375" s="6">
        <v>130.048</v>
      </c>
      <c r="W32375" s="6">
        <v>170547</v>
      </c>
      <c r="X32375" s="24">
        <f>spotify_songs[[#This Row],[duration_ms]]/60000</f>
        <v>2.8424499999999999</v>
      </c>
      <c r="Y32375" s="6" t="str">
        <f t="shared" si="505"/>
        <v>6-8</v>
      </c>
    </row>
    <row r="32376" spans="1:25" x14ac:dyDescent="0.3">
      <c r="A32376" s="4" t="s">
        <v>95244</v>
      </c>
      <c r="B32376" s="4" t="s">
        <v>84017</v>
      </c>
      <c r="C32376" s="4" t="s">
        <v>83878</v>
      </c>
      <c r="D32376" s="6">
        <v>25</v>
      </c>
      <c r="E32376" s="4" t="s">
        <v>95245</v>
      </c>
      <c r="F32376" s="4" t="s">
        <v>62308</v>
      </c>
      <c r="G32376" s="5">
        <v>41603</v>
      </c>
      <c r="H32376" s="4" t="s">
        <v>95078</v>
      </c>
      <c r="I32376" s="4" t="s">
        <v>95079</v>
      </c>
      <c r="J32376" s="4" t="s">
        <v>79881</v>
      </c>
      <c r="K32376" s="4" t="s">
        <v>91449</v>
      </c>
      <c r="L32376" s="6">
        <v>0.26400000000000001</v>
      </c>
      <c r="M32376" s="6">
        <v>0.98099999999999998</v>
      </c>
      <c r="N32376" s="6">
        <v>6</v>
      </c>
      <c r="O32376" s="6">
        <v>-2.9089999999999998</v>
      </c>
      <c r="P32376" s="6">
        <v>0</v>
      </c>
      <c r="Q32376" s="6">
        <v>5.2600000000000001E-2</v>
      </c>
      <c r="R32376" s="6">
        <v>8.7299999999999997E-4</v>
      </c>
      <c r="S32376" s="6">
        <v>0.38400000000000001</v>
      </c>
      <c r="T32376" s="6">
        <v>0.112</v>
      </c>
      <c r="U32376" s="6">
        <v>0.23</v>
      </c>
      <c r="V32376" s="6">
        <v>127.87</v>
      </c>
      <c r="W32376" s="6">
        <v>277509</v>
      </c>
      <c r="X32376" s="24">
        <f>spotify_songs[[#This Row],[duration_ms]]/60000</f>
        <v>4.6251499999999997</v>
      </c>
      <c r="Y32376" s="6" t="str">
        <f t="shared" si="505"/>
        <v>2-4</v>
      </c>
    </row>
    <row r="32377" spans="1:25" x14ac:dyDescent="0.3">
      <c r="A32377" s="4" t="s">
        <v>95246</v>
      </c>
      <c r="B32377" s="4" t="s">
        <v>95247</v>
      </c>
      <c r="C32377" s="4" t="s">
        <v>83822</v>
      </c>
      <c r="D32377" s="6">
        <v>0</v>
      </c>
      <c r="E32377" s="4" t="s">
        <v>95248</v>
      </c>
      <c r="F32377" s="4" t="s">
        <v>7060</v>
      </c>
      <c r="G32377" s="5">
        <v>41477</v>
      </c>
      <c r="H32377" s="4" t="s">
        <v>95078</v>
      </c>
      <c r="I32377" s="4" t="s">
        <v>95079</v>
      </c>
      <c r="J32377" s="4" t="s">
        <v>79881</v>
      </c>
      <c r="K32377" s="4" t="s">
        <v>91449</v>
      </c>
      <c r="L32377" s="6">
        <v>0.61899999999999999</v>
      </c>
      <c r="M32377" s="6">
        <v>0.879</v>
      </c>
      <c r="N32377" s="6">
        <v>0</v>
      </c>
      <c r="O32377" s="6">
        <v>-3.6890000000000001</v>
      </c>
      <c r="P32377" s="6">
        <v>1</v>
      </c>
      <c r="Q32377" s="6">
        <v>5.0799999999999998E-2</v>
      </c>
      <c r="R32377" s="6">
        <v>3.9199999999999999E-3</v>
      </c>
      <c r="S32377" s="6">
        <v>0.85799999999999998</v>
      </c>
      <c r="T32377" s="6">
        <v>0.10100000000000001</v>
      </c>
      <c r="U32377" s="6">
        <v>0.161</v>
      </c>
      <c r="V32377" s="6">
        <v>127.974</v>
      </c>
      <c r="W32377" s="6">
        <v>170627</v>
      </c>
      <c r="X32377" s="24">
        <f>spotify_songs[[#This Row],[duration_ms]]/60000</f>
        <v>2.8437833333333336</v>
      </c>
      <c r="Y32377" s="6" t="str">
        <f t="shared" si="505"/>
        <v>6-8</v>
      </c>
    </row>
    <row r="32378" spans="1:25" x14ac:dyDescent="0.3">
      <c r="A32378" s="4" t="s">
        <v>95249</v>
      </c>
      <c r="B32378" s="4" t="s">
        <v>95250</v>
      </c>
      <c r="C32378" s="4" t="s">
        <v>83831</v>
      </c>
      <c r="D32378" s="6">
        <v>0</v>
      </c>
      <c r="E32378" s="4" t="s">
        <v>95251</v>
      </c>
      <c r="F32378" s="4" t="s">
        <v>95252</v>
      </c>
      <c r="G32378" s="5">
        <v>41499</v>
      </c>
      <c r="H32378" s="4" t="s">
        <v>95078</v>
      </c>
      <c r="I32378" s="4" t="s">
        <v>95079</v>
      </c>
      <c r="J32378" s="4" t="s">
        <v>79881</v>
      </c>
      <c r="K32378" s="4" t="s">
        <v>91449</v>
      </c>
      <c r="L32378" s="6">
        <v>0.68200000000000005</v>
      </c>
      <c r="M32378" s="6">
        <v>0.69199999999999995</v>
      </c>
      <c r="N32378" s="6">
        <v>7</v>
      </c>
      <c r="O32378" s="6">
        <v>-4.3019999999999996</v>
      </c>
      <c r="P32378" s="6">
        <v>1</v>
      </c>
      <c r="Q32378" s="6">
        <v>7.0000000000000007E-2</v>
      </c>
      <c r="R32378" s="6">
        <v>5.9400000000000002E-4</v>
      </c>
      <c r="S32378" s="6">
        <v>0.83099999999999996</v>
      </c>
      <c r="T32378" s="6">
        <v>0.39200000000000002</v>
      </c>
      <c r="U32378" s="6">
        <v>0.38</v>
      </c>
      <c r="V32378" s="6">
        <v>128.011</v>
      </c>
      <c r="W32378" s="6">
        <v>371260</v>
      </c>
      <c r="X32378" s="24">
        <f>spotify_songs[[#This Row],[duration_ms]]/60000</f>
        <v>6.1876666666666669</v>
      </c>
      <c r="Y32378" s="6" t="str">
        <f t="shared" si="505"/>
        <v>6-8</v>
      </c>
    </row>
    <row r="32379" spans="1:25" x14ac:dyDescent="0.3">
      <c r="A32379" s="4" t="s">
        <v>85470</v>
      </c>
      <c r="B32379" s="4" t="s">
        <v>9742</v>
      </c>
      <c r="C32379" s="4" t="s">
        <v>109</v>
      </c>
      <c r="D32379" s="6">
        <v>59</v>
      </c>
      <c r="E32379" s="4" t="s">
        <v>85471</v>
      </c>
      <c r="F32379" s="4" t="s">
        <v>85472</v>
      </c>
      <c r="G32379" s="5">
        <v>41666</v>
      </c>
      <c r="H32379" s="4" t="s">
        <v>95078</v>
      </c>
      <c r="I32379" s="4" t="s">
        <v>95079</v>
      </c>
      <c r="J32379" s="4" t="s">
        <v>79881</v>
      </c>
      <c r="K32379" s="4" t="s">
        <v>91449</v>
      </c>
      <c r="L32379" s="6">
        <v>0.34699999999999998</v>
      </c>
      <c r="M32379" s="6">
        <v>0.77200000000000002</v>
      </c>
      <c r="N32379" s="6">
        <v>5</v>
      </c>
      <c r="O32379" s="6">
        <v>-4.359</v>
      </c>
      <c r="P32379" s="6">
        <v>0</v>
      </c>
      <c r="Q32379" s="6">
        <v>5.4899999999999997E-2</v>
      </c>
      <c r="R32379" s="6">
        <v>5.9700000000000003E-2</v>
      </c>
      <c r="S32379" s="6">
        <v>3.3300000000000003E-2</v>
      </c>
      <c r="T32379" s="6">
        <v>0.115</v>
      </c>
      <c r="U32379" s="6">
        <v>3.5000000000000003E-2</v>
      </c>
      <c r="V32379" s="6">
        <v>192.11799999999999</v>
      </c>
      <c r="W32379" s="6">
        <v>191412</v>
      </c>
      <c r="X32379" s="24">
        <f>spotify_songs[[#This Row],[duration_ms]]/60000</f>
        <v>3.1901999999999999</v>
      </c>
      <c r="Y32379" s="6" t="str">
        <f t="shared" si="505"/>
        <v>2-4</v>
      </c>
    </row>
    <row r="32380" spans="1:25" x14ac:dyDescent="0.3">
      <c r="A32380" s="4" t="s">
        <v>95253</v>
      </c>
      <c r="B32380" s="4" t="s">
        <v>95254</v>
      </c>
      <c r="C32380" s="4" t="s">
        <v>538</v>
      </c>
      <c r="D32380" s="6">
        <v>30</v>
      </c>
      <c r="E32380" s="4" t="s">
        <v>95255</v>
      </c>
      <c r="F32380" s="4" t="s">
        <v>83965</v>
      </c>
      <c r="G32380" s="5">
        <v>41659</v>
      </c>
      <c r="H32380" s="4" t="s">
        <v>95078</v>
      </c>
      <c r="I32380" s="4" t="s">
        <v>95079</v>
      </c>
      <c r="J32380" s="4" t="s">
        <v>79881</v>
      </c>
      <c r="K32380" s="4" t="s">
        <v>91449</v>
      </c>
      <c r="L32380" s="6">
        <v>0.65700000000000003</v>
      </c>
      <c r="M32380" s="6">
        <v>0.55500000000000005</v>
      </c>
      <c r="N32380" s="6">
        <v>4</v>
      </c>
      <c r="O32380" s="6">
        <v>-5.98</v>
      </c>
      <c r="P32380" s="6">
        <v>0</v>
      </c>
      <c r="Q32380" s="6">
        <v>4.2099999999999999E-2</v>
      </c>
      <c r="R32380" s="6">
        <v>3.3700000000000001E-2</v>
      </c>
      <c r="S32380" s="6">
        <v>0.86399999999999999</v>
      </c>
      <c r="T32380" s="6">
        <v>0.20300000000000001</v>
      </c>
      <c r="U32380" s="6">
        <v>8.0399999999999999E-2</v>
      </c>
      <c r="V32380" s="6">
        <v>127.974</v>
      </c>
      <c r="W32380" s="6">
        <v>215867</v>
      </c>
      <c r="X32380" s="24">
        <f>spotify_songs[[#This Row],[duration_ms]]/60000</f>
        <v>3.5977833333333336</v>
      </c>
      <c r="Y32380" s="6" t="str">
        <f t="shared" si="505"/>
        <v>6-8</v>
      </c>
    </row>
    <row r="32381" spans="1:25" x14ac:dyDescent="0.3">
      <c r="A32381" s="4" t="s">
        <v>95256</v>
      </c>
      <c r="B32381" s="4" t="s">
        <v>95257</v>
      </c>
      <c r="C32381" s="4" t="s">
        <v>80127</v>
      </c>
      <c r="D32381" s="6">
        <v>16</v>
      </c>
      <c r="E32381" s="4" t="s">
        <v>95258</v>
      </c>
      <c r="F32381" s="4" t="s">
        <v>95259</v>
      </c>
      <c r="G32381" s="5">
        <v>41684</v>
      </c>
      <c r="H32381" s="4" t="s">
        <v>95078</v>
      </c>
      <c r="I32381" s="4" t="s">
        <v>95079</v>
      </c>
      <c r="J32381" s="4" t="s">
        <v>79881</v>
      </c>
      <c r="K32381" s="4" t="s">
        <v>91449</v>
      </c>
      <c r="L32381" s="6">
        <v>0.86799999999999999</v>
      </c>
      <c r="M32381" s="6">
        <v>0.85599999999999998</v>
      </c>
      <c r="N32381" s="6">
        <v>11</v>
      </c>
      <c r="O32381" s="6">
        <v>-3.347</v>
      </c>
      <c r="P32381" s="6">
        <v>1</v>
      </c>
      <c r="Q32381" s="6">
        <v>5.45E-2</v>
      </c>
      <c r="R32381" s="6">
        <v>6.7600000000000004E-3</v>
      </c>
      <c r="S32381" s="6">
        <v>5.4099999999999999E-3</v>
      </c>
      <c r="T32381" s="6">
        <v>3.5400000000000001E-2</v>
      </c>
      <c r="U32381" s="6">
        <v>0.81399999999999995</v>
      </c>
      <c r="V32381" s="6">
        <v>127.976</v>
      </c>
      <c r="W32381" s="6">
        <v>271999</v>
      </c>
      <c r="X32381" s="24">
        <f>spotify_songs[[#This Row],[duration_ms]]/60000</f>
        <v>4.5333166666666669</v>
      </c>
      <c r="Y32381" s="6" t="str">
        <f t="shared" si="505"/>
        <v>8-10</v>
      </c>
    </row>
    <row r="32382" spans="1:25" x14ac:dyDescent="0.3">
      <c r="A32382" s="4" t="s">
        <v>95260</v>
      </c>
      <c r="B32382" s="4" t="s">
        <v>95261</v>
      </c>
      <c r="C32382" s="4" t="s">
        <v>1121</v>
      </c>
      <c r="D32382" s="6">
        <v>12</v>
      </c>
      <c r="E32382" s="4" t="s">
        <v>87877</v>
      </c>
      <c r="F32382" s="4" t="s">
        <v>87878</v>
      </c>
      <c r="G32382" s="5">
        <v>41428</v>
      </c>
      <c r="H32382" s="4" t="s">
        <v>95078</v>
      </c>
      <c r="I32382" s="4" t="s">
        <v>95079</v>
      </c>
      <c r="J32382" s="4" t="s">
        <v>79881</v>
      </c>
      <c r="K32382" s="4" t="s">
        <v>91449</v>
      </c>
      <c r="L32382" s="6">
        <v>0.81299999999999994</v>
      </c>
      <c r="M32382" s="6">
        <v>0.72499999999999998</v>
      </c>
      <c r="N32382" s="6">
        <v>0</v>
      </c>
      <c r="O32382" s="6">
        <v>-2.9039999999999999</v>
      </c>
      <c r="P32382" s="6">
        <v>0</v>
      </c>
      <c r="Q32382" s="6">
        <v>4.7500000000000001E-2</v>
      </c>
      <c r="R32382" s="6">
        <v>2.1199999999999999E-3</v>
      </c>
      <c r="S32382" s="6">
        <v>8.3000000000000004E-2</v>
      </c>
      <c r="T32382" s="6">
        <v>9.06E-2</v>
      </c>
      <c r="U32382" s="6">
        <v>0.27400000000000002</v>
      </c>
      <c r="V32382" s="6">
        <v>128.001</v>
      </c>
      <c r="W32382" s="6">
        <v>308307</v>
      </c>
      <c r="X32382" s="24">
        <f>spotify_songs[[#This Row],[duration_ms]]/60000</f>
        <v>5.1384499999999997</v>
      </c>
      <c r="Y32382" s="6" t="str">
        <f t="shared" si="505"/>
        <v>8-10</v>
      </c>
    </row>
    <row r="32383" spans="1:25" x14ac:dyDescent="0.3">
      <c r="A32383" s="4" t="s">
        <v>95262</v>
      </c>
      <c r="B32383" s="4" t="s">
        <v>95263</v>
      </c>
      <c r="C32383" s="4" t="s">
        <v>2602</v>
      </c>
      <c r="D32383" s="6">
        <v>0</v>
      </c>
      <c r="E32383" s="4" t="s">
        <v>95264</v>
      </c>
      <c r="F32383" s="4" t="s">
        <v>95263</v>
      </c>
      <c r="G32383" s="5">
        <v>41614</v>
      </c>
      <c r="H32383" s="4" t="s">
        <v>95078</v>
      </c>
      <c r="I32383" s="4" t="s">
        <v>95079</v>
      </c>
      <c r="J32383" s="4" t="s">
        <v>79881</v>
      </c>
      <c r="K32383" s="4" t="s">
        <v>91449</v>
      </c>
      <c r="L32383" s="6">
        <v>0.72299999999999998</v>
      </c>
      <c r="M32383" s="6">
        <v>0.82399999999999995</v>
      </c>
      <c r="N32383" s="6">
        <v>11</v>
      </c>
      <c r="O32383" s="6">
        <v>-3.7109999999999999</v>
      </c>
      <c r="P32383" s="6">
        <v>0</v>
      </c>
      <c r="Q32383" s="6">
        <v>8.5199999999999998E-2</v>
      </c>
      <c r="R32383" s="6">
        <v>8.42E-5</v>
      </c>
      <c r="S32383" s="6">
        <v>0.23100000000000001</v>
      </c>
      <c r="T32383" s="6">
        <v>3.9699999999999999E-2</v>
      </c>
      <c r="U32383" s="6">
        <v>0.40200000000000002</v>
      </c>
      <c r="V32383" s="6">
        <v>128.071</v>
      </c>
      <c r="W32383" s="6">
        <v>350625</v>
      </c>
      <c r="X32383" s="24">
        <f>spotify_songs[[#This Row],[duration_ms]]/60000</f>
        <v>5.84375</v>
      </c>
      <c r="Y32383" s="6" t="str">
        <f t="shared" si="505"/>
        <v>6-8</v>
      </c>
    </row>
    <row r="32384" spans="1:25" x14ac:dyDescent="0.3">
      <c r="A32384" s="4" t="s">
        <v>95265</v>
      </c>
      <c r="B32384" s="4" t="s">
        <v>95266</v>
      </c>
      <c r="C32384" s="4" t="s">
        <v>514</v>
      </c>
      <c r="D32384" s="6">
        <v>17</v>
      </c>
      <c r="E32384" s="4" t="s">
        <v>95267</v>
      </c>
      <c r="F32384" s="4" t="s">
        <v>95268</v>
      </c>
      <c r="G32384" s="5">
        <v>41071</v>
      </c>
      <c r="H32384" s="4" t="s">
        <v>95078</v>
      </c>
      <c r="I32384" s="4" t="s">
        <v>95079</v>
      </c>
      <c r="J32384" s="4" t="s">
        <v>79881</v>
      </c>
      <c r="K32384" s="4" t="s">
        <v>91449</v>
      </c>
      <c r="L32384" s="6">
        <v>0.70699999999999996</v>
      </c>
      <c r="M32384" s="6">
        <v>0.88200000000000001</v>
      </c>
      <c r="N32384" s="6">
        <v>7</v>
      </c>
      <c r="O32384" s="6">
        <v>-3.2069999999999999</v>
      </c>
      <c r="P32384" s="6">
        <v>1</v>
      </c>
      <c r="Q32384" s="6">
        <v>7.1900000000000006E-2</v>
      </c>
      <c r="R32384" s="6">
        <v>8.0699999999999999E-4</v>
      </c>
      <c r="S32384" s="6">
        <v>5.91E-2</v>
      </c>
      <c r="T32384" s="6">
        <v>8.1199999999999994E-2</v>
      </c>
      <c r="U32384" s="6">
        <v>0.51</v>
      </c>
      <c r="V32384" s="6">
        <v>130.012</v>
      </c>
      <c r="W32384" s="6">
        <v>331373</v>
      </c>
      <c r="X32384" s="24">
        <f>spotify_songs[[#This Row],[duration_ms]]/60000</f>
        <v>5.5228833333333336</v>
      </c>
      <c r="Y32384" s="6" t="str">
        <f t="shared" si="505"/>
        <v>6-8</v>
      </c>
    </row>
    <row r="32385" spans="1:25" x14ac:dyDescent="0.3">
      <c r="A32385" s="4" t="s">
        <v>95269</v>
      </c>
      <c r="B32385" s="4" t="s">
        <v>95270</v>
      </c>
      <c r="C32385" s="4" t="s">
        <v>128</v>
      </c>
      <c r="D32385" s="6">
        <v>0</v>
      </c>
      <c r="E32385" s="4" t="s">
        <v>95271</v>
      </c>
      <c r="F32385" s="4" t="s">
        <v>95272</v>
      </c>
      <c r="G32385" s="5">
        <v>41659</v>
      </c>
      <c r="H32385" s="4" t="s">
        <v>95078</v>
      </c>
      <c r="I32385" s="4" t="s">
        <v>95079</v>
      </c>
      <c r="J32385" s="4" t="s">
        <v>79881</v>
      </c>
      <c r="K32385" s="4" t="s">
        <v>91449</v>
      </c>
      <c r="L32385" s="6">
        <v>0.69499999999999995</v>
      </c>
      <c r="M32385" s="6">
        <v>0.77800000000000002</v>
      </c>
      <c r="N32385" s="6">
        <v>7</v>
      </c>
      <c r="O32385" s="6">
        <v>-3.9239999999999999</v>
      </c>
      <c r="P32385" s="6">
        <v>0</v>
      </c>
      <c r="Q32385" s="6">
        <v>3.6299999999999999E-2</v>
      </c>
      <c r="R32385" s="6">
        <v>1.56E-3</v>
      </c>
      <c r="S32385" s="6">
        <v>9.6100000000000005E-2</v>
      </c>
      <c r="T32385" s="6">
        <v>0.10299999999999999</v>
      </c>
      <c r="U32385" s="6">
        <v>6.6199999999999995E-2</v>
      </c>
      <c r="V32385" s="6">
        <v>127.983</v>
      </c>
      <c r="W32385" s="6">
        <v>303711</v>
      </c>
      <c r="X32385" s="24">
        <f>spotify_songs[[#This Row],[duration_ms]]/60000</f>
        <v>5.0618499999999997</v>
      </c>
      <c r="Y32385" s="6" t="str">
        <f t="shared" si="505"/>
        <v>6-8</v>
      </c>
    </row>
    <row r="32386" spans="1:25" x14ac:dyDescent="0.3">
      <c r="A32386" s="4" t="s">
        <v>95273</v>
      </c>
      <c r="B32386" s="4" t="s">
        <v>95274</v>
      </c>
      <c r="C32386" s="4" t="s">
        <v>80127</v>
      </c>
      <c r="D32386" s="6">
        <v>23</v>
      </c>
      <c r="E32386" s="4" t="s">
        <v>95275</v>
      </c>
      <c r="F32386" s="4" t="s">
        <v>95276</v>
      </c>
      <c r="G32386" s="5">
        <v>41614</v>
      </c>
      <c r="H32386" s="4" t="s">
        <v>95078</v>
      </c>
      <c r="I32386" s="4" t="s">
        <v>95079</v>
      </c>
      <c r="J32386" s="4" t="s">
        <v>79881</v>
      </c>
      <c r="K32386" s="4" t="s">
        <v>91449</v>
      </c>
      <c r="L32386" s="6">
        <v>0.76600000000000001</v>
      </c>
      <c r="M32386" s="6">
        <v>0.94499999999999995</v>
      </c>
      <c r="N32386" s="6">
        <v>11</v>
      </c>
      <c r="O32386" s="6">
        <v>-2.5169999999999999</v>
      </c>
      <c r="P32386" s="6">
        <v>0</v>
      </c>
      <c r="Q32386" s="6">
        <v>6.6699999999999995E-2</v>
      </c>
      <c r="R32386" s="6">
        <v>9.92E-3</v>
      </c>
      <c r="S32386" s="6">
        <v>0.49299999999999999</v>
      </c>
      <c r="T32386" s="6">
        <v>0.10100000000000001</v>
      </c>
      <c r="U32386" s="6">
        <v>0.35899999999999999</v>
      </c>
      <c r="V32386" s="6">
        <v>130.00899999999999</v>
      </c>
      <c r="W32386" s="6">
        <v>165045</v>
      </c>
      <c r="X32386" s="24">
        <f>spotify_songs[[#This Row],[duration_ms]]/60000</f>
        <v>2.75075</v>
      </c>
      <c r="Y32386" s="6" t="str">
        <f t="shared" ref="Y32386:Y32449" si="506">IF(L32386&lt;=0.2,"0-2",IF(L32386&lt;=0.4,"2-4",IF(L32386&lt;=0.6,"4-6",IF(L32386&lt;=0.8,"6-8",IF(L32386&lt;=1,"8-10")))))</f>
        <v>6-8</v>
      </c>
    </row>
    <row r="32387" spans="1:25" x14ac:dyDescent="0.3">
      <c r="A32387" s="4" t="s">
        <v>95277</v>
      </c>
      <c r="B32387" s="4" t="s">
        <v>95278</v>
      </c>
      <c r="C32387" s="4" t="s">
        <v>95279</v>
      </c>
      <c r="D32387" s="6">
        <v>39</v>
      </c>
      <c r="E32387" s="4" t="s">
        <v>95280</v>
      </c>
      <c r="F32387" s="4" t="s">
        <v>54830</v>
      </c>
      <c r="G32387" s="5">
        <v>41607</v>
      </c>
      <c r="H32387" s="4" t="s">
        <v>95078</v>
      </c>
      <c r="I32387" s="4" t="s">
        <v>95079</v>
      </c>
      <c r="J32387" s="4" t="s">
        <v>79881</v>
      </c>
      <c r="K32387" s="4" t="s">
        <v>91449</v>
      </c>
      <c r="L32387" s="6">
        <v>0.77400000000000002</v>
      </c>
      <c r="M32387" s="6">
        <v>0.79</v>
      </c>
      <c r="N32387" s="6">
        <v>6</v>
      </c>
      <c r="O32387" s="6">
        <v>-3.9729999999999999</v>
      </c>
      <c r="P32387" s="6">
        <v>1</v>
      </c>
      <c r="Q32387" s="6">
        <v>7.0699999999999999E-2</v>
      </c>
      <c r="R32387" s="6">
        <v>1.15E-2</v>
      </c>
      <c r="S32387" s="6">
        <v>1.66E-2</v>
      </c>
      <c r="T32387" s="6">
        <v>0.158</v>
      </c>
      <c r="U32387" s="6">
        <v>0.188</v>
      </c>
      <c r="V32387" s="6">
        <v>127.93300000000001</v>
      </c>
      <c r="W32387" s="6">
        <v>181880</v>
      </c>
      <c r="X32387" s="24">
        <f>spotify_songs[[#This Row],[duration_ms]]/60000</f>
        <v>3.0313333333333334</v>
      </c>
      <c r="Y32387" s="6" t="str">
        <f t="shared" si="506"/>
        <v>6-8</v>
      </c>
    </row>
    <row r="32388" spans="1:25" x14ac:dyDescent="0.3">
      <c r="A32388" s="4" t="s">
        <v>95281</v>
      </c>
      <c r="B32388" s="4" t="s">
        <v>85569</v>
      </c>
      <c r="C32388" s="4" t="s">
        <v>877</v>
      </c>
      <c r="D32388" s="6">
        <v>5</v>
      </c>
      <c r="E32388" s="4" t="s">
        <v>95282</v>
      </c>
      <c r="F32388" s="4" t="s">
        <v>85569</v>
      </c>
      <c r="G32388" s="5">
        <v>41695</v>
      </c>
      <c r="H32388" s="4" t="s">
        <v>95078</v>
      </c>
      <c r="I32388" s="4" t="s">
        <v>95079</v>
      </c>
      <c r="J32388" s="4" t="s">
        <v>79881</v>
      </c>
      <c r="K32388" s="4" t="s">
        <v>91449</v>
      </c>
      <c r="L32388" s="6">
        <v>0.88</v>
      </c>
      <c r="M32388" s="6">
        <v>0.82099999999999995</v>
      </c>
      <c r="N32388" s="6">
        <v>5</v>
      </c>
      <c r="O32388" s="6">
        <v>-2.5449999999999999</v>
      </c>
      <c r="P32388" s="6">
        <v>0</v>
      </c>
      <c r="Q32388" s="6">
        <v>0.11799999999999999</v>
      </c>
      <c r="R32388" s="6">
        <v>1.9699999999999999E-2</v>
      </c>
      <c r="S32388" s="6">
        <v>0.66100000000000003</v>
      </c>
      <c r="T32388" s="6">
        <v>0.23400000000000001</v>
      </c>
      <c r="U32388" s="6">
        <v>0.57499999999999996</v>
      </c>
      <c r="V32388" s="6">
        <v>127.907</v>
      </c>
      <c r="W32388" s="6">
        <v>326888</v>
      </c>
      <c r="X32388" s="24">
        <f>spotify_songs[[#This Row],[duration_ms]]/60000</f>
        <v>5.4481333333333337</v>
      </c>
      <c r="Y32388" s="6" t="str">
        <f t="shared" si="506"/>
        <v>8-10</v>
      </c>
    </row>
    <row r="32389" spans="1:25" x14ac:dyDescent="0.3">
      <c r="A32389" s="4" t="s">
        <v>82761</v>
      </c>
      <c r="B32389" s="4" t="s">
        <v>82762</v>
      </c>
      <c r="C32389" s="4" t="s">
        <v>95</v>
      </c>
      <c r="D32389" s="6">
        <v>2</v>
      </c>
      <c r="E32389" s="4" t="s">
        <v>82763</v>
      </c>
      <c r="F32389" s="4" t="s">
        <v>4596</v>
      </c>
      <c r="G32389" s="5">
        <v>41715</v>
      </c>
      <c r="H32389" s="4" t="s">
        <v>95078</v>
      </c>
      <c r="I32389" s="4" t="s">
        <v>95079</v>
      </c>
      <c r="J32389" s="4" t="s">
        <v>79881</v>
      </c>
      <c r="K32389" s="4" t="s">
        <v>91449</v>
      </c>
      <c r="L32389" s="6">
        <v>0.60099999999999998</v>
      </c>
      <c r="M32389" s="6">
        <v>0.96199999999999997</v>
      </c>
      <c r="N32389" s="6">
        <v>3</v>
      </c>
      <c r="O32389" s="6">
        <v>-4.5199999999999996</v>
      </c>
      <c r="P32389" s="6">
        <v>1</v>
      </c>
      <c r="Q32389" s="6">
        <v>4.2700000000000002E-2</v>
      </c>
      <c r="R32389" s="6">
        <v>9.8399999999999998E-3</v>
      </c>
      <c r="S32389" s="6">
        <v>0.29099999999999998</v>
      </c>
      <c r="T32389" s="6">
        <v>9.7699999999999995E-2</v>
      </c>
      <c r="U32389" s="6">
        <v>7.4899999999999994E-2</v>
      </c>
      <c r="V32389" s="6">
        <v>128.05500000000001</v>
      </c>
      <c r="W32389" s="6">
        <v>202507</v>
      </c>
      <c r="X32389" s="24">
        <f>spotify_songs[[#This Row],[duration_ms]]/60000</f>
        <v>3.3751166666666665</v>
      </c>
      <c r="Y32389" s="6" t="str">
        <f t="shared" si="506"/>
        <v>6-8</v>
      </c>
    </row>
    <row r="32390" spans="1:25" x14ac:dyDescent="0.3">
      <c r="A32390" s="4" t="s">
        <v>95283</v>
      </c>
      <c r="B32390" s="4" t="s">
        <v>95284</v>
      </c>
      <c r="C32390" s="4" t="s">
        <v>877</v>
      </c>
      <c r="D32390" s="6">
        <v>0</v>
      </c>
      <c r="E32390" s="4" t="s">
        <v>95285</v>
      </c>
      <c r="F32390" s="4" t="s">
        <v>95286</v>
      </c>
      <c r="G32390" s="5">
        <v>41730</v>
      </c>
      <c r="H32390" s="4" t="s">
        <v>95078</v>
      </c>
      <c r="I32390" s="4" t="s">
        <v>95079</v>
      </c>
      <c r="J32390" s="4" t="s">
        <v>79881</v>
      </c>
      <c r="K32390" s="4" t="s">
        <v>91449</v>
      </c>
      <c r="L32390" s="6">
        <v>0.72699999999999998</v>
      </c>
      <c r="M32390" s="6">
        <v>0.77600000000000002</v>
      </c>
      <c r="N32390" s="6">
        <v>1</v>
      </c>
      <c r="O32390" s="6">
        <v>-3.7040000000000002</v>
      </c>
      <c r="P32390" s="6">
        <v>1</v>
      </c>
      <c r="Q32390" s="6">
        <v>5.4800000000000001E-2</v>
      </c>
      <c r="R32390" s="6">
        <v>2.6599999999999999E-2</v>
      </c>
      <c r="S32390" s="6">
        <v>1.6400000000000001E-2</v>
      </c>
      <c r="T32390" s="6">
        <v>9.1300000000000006E-2</v>
      </c>
      <c r="U32390" s="6">
        <v>0.47699999999999998</v>
      </c>
      <c r="V32390" s="6">
        <v>128.00700000000001</v>
      </c>
      <c r="W32390" s="6">
        <v>242813</v>
      </c>
      <c r="X32390" s="24">
        <f>spotify_songs[[#This Row],[duration_ms]]/60000</f>
        <v>4.0468833333333336</v>
      </c>
      <c r="Y32390" s="6" t="str">
        <f t="shared" si="506"/>
        <v>6-8</v>
      </c>
    </row>
    <row r="32391" spans="1:25" x14ac:dyDescent="0.3">
      <c r="A32391" s="4" t="s">
        <v>95287</v>
      </c>
      <c r="B32391" s="4" t="s">
        <v>95288</v>
      </c>
      <c r="C32391" s="4" t="s">
        <v>95289</v>
      </c>
      <c r="D32391" s="6">
        <v>0</v>
      </c>
      <c r="E32391" s="4" t="s">
        <v>95290</v>
      </c>
      <c r="F32391" s="4" t="s">
        <v>95291</v>
      </c>
      <c r="G32391" s="5">
        <v>41670</v>
      </c>
      <c r="H32391" s="4" t="s">
        <v>95078</v>
      </c>
      <c r="I32391" s="4" t="s">
        <v>95079</v>
      </c>
      <c r="J32391" s="4" t="s">
        <v>79881</v>
      </c>
      <c r="K32391" s="4" t="s">
        <v>91449</v>
      </c>
      <c r="L32391" s="6">
        <v>0.77900000000000003</v>
      </c>
      <c r="M32391" s="6">
        <v>0.73</v>
      </c>
      <c r="N32391" s="6">
        <v>10</v>
      </c>
      <c r="O32391" s="6">
        <v>-6.8109999999999999</v>
      </c>
      <c r="P32391" s="6">
        <v>1</v>
      </c>
      <c r="Q32391" s="6">
        <v>5.1299999999999998E-2</v>
      </c>
      <c r="R32391" s="6">
        <v>3.5599999999999998E-3</v>
      </c>
      <c r="S32391" s="6">
        <v>0.33100000000000002</v>
      </c>
      <c r="T32391" s="6">
        <v>8.7400000000000005E-2</v>
      </c>
      <c r="U32391" s="6">
        <v>0.14799999999999999</v>
      </c>
      <c r="V32391" s="6">
        <v>128.02500000000001</v>
      </c>
      <c r="W32391" s="6">
        <v>232500</v>
      </c>
      <c r="X32391" s="24">
        <f>spotify_songs[[#This Row],[duration_ms]]/60000</f>
        <v>3.875</v>
      </c>
      <c r="Y32391" s="6" t="str">
        <f t="shared" si="506"/>
        <v>6-8</v>
      </c>
    </row>
    <row r="32392" spans="1:25" x14ac:dyDescent="0.3">
      <c r="A32392" s="4" t="s">
        <v>95292</v>
      </c>
      <c r="B32392" s="4" t="s">
        <v>95293</v>
      </c>
      <c r="C32392" s="4" t="s">
        <v>95294</v>
      </c>
      <c r="D32392" s="6">
        <v>1</v>
      </c>
      <c r="E32392" s="4" t="s">
        <v>95295</v>
      </c>
      <c r="F32392" s="4" t="s">
        <v>95296</v>
      </c>
      <c r="G32392" s="5">
        <v>41529</v>
      </c>
      <c r="H32392" s="4" t="s">
        <v>95078</v>
      </c>
      <c r="I32392" s="4" t="s">
        <v>95079</v>
      </c>
      <c r="J32392" s="4" t="s">
        <v>79881</v>
      </c>
      <c r="K32392" s="4" t="s">
        <v>91449</v>
      </c>
      <c r="L32392" s="6">
        <v>0.91300000000000003</v>
      </c>
      <c r="M32392" s="6">
        <v>0.78600000000000003</v>
      </c>
      <c r="N32392" s="6">
        <v>6</v>
      </c>
      <c r="O32392" s="6">
        <v>-4.6289999999999996</v>
      </c>
      <c r="P32392" s="6">
        <v>1</v>
      </c>
      <c r="Q32392" s="6">
        <v>0.27100000000000002</v>
      </c>
      <c r="R32392" s="6">
        <v>5.0799999999999998E-2</v>
      </c>
      <c r="S32392" s="6">
        <v>2.86E-2</v>
      </c>
      <c r="T32392" s="6">
        <v>0.33700000000000002</v>
      </c>
      <c r="U32392" s="6">
        <v>0.53200000000000003</v>
      </c>
      <c r="V32392" s="6">
        <v>127.973</v>
      </c>
      <c r="W32392" s="6">
        <v>241875</v>
      </c>
      <c r="X32392" s="24">
        <f>spotify_songs[[#This Row],[duration_ms]]/60000</f>
        <v>4.03125</v>
      </c>
      <c r="Y32392" s="6" t="str">
        <f t="shared" si="506"/>
        <v>8-10</v>
      </c>
    </row>
    <row r="32393" spans="1:25" x14ac:dyDescent="0.3">
      <c r="A32393" s="4" t="s">
        <v>95297</v>
      </c>
      <c r="B32393" s="4" t="s">
        <v>95298</v>
      </c>
      <c r="C32393" s="4" t="s">
        <v>95299</v>
      </c>
      <c r="D32393" s="6">
        <v>0</v>
      </c>
      <c r="E32393" s="4" t="s">
        <v>95300</v>
      </c>
      <c r="F32393" s="4" t="s">
        <v>95298</v>
      </c>
      <c r="G32393" s="5">
        <v>41428</v>
      </c>
      <c r="H32393" s="4" t="s">
        <v>95078</v>
      </c>
      <c r="I32393" s="4" t="s">
        <v>95079</v>
      </c>
      <c r="J32393" s="4" t="s">
        <v>79881</v>
      </c>
      <c r="K32393" s="4" t="s">
        <v>91449</v>
      </c>
      <c r="L32393" s="6">
        <v>0.73299999999999998</v>
      </c>
      <c r="M32393" s="6">
        <v>0.77300000000000002</v>
      </c>
      <c r="N32393" s="6">
        <v>6</v>
      </c>
      <c r="O32393" s="6">
        <v>-7.5149999999999997</v>
      </c>
      <c r="P32393" s="6">
        <v>1</v>
      </c>
      <c r="Q32393" s="6">
        <v>3.9399999999999998E-2</v>
      </c>
      <c r="R32393" s="6">
        <v>4.9799999999999997E-2</v>
      </c>
      <c r="S32393" s="6">
        <v>0.877</v>
      </c>
      <c r="T32393" s="6">
        <v>0.65200000000000002</v>
      </c>
      <c r="U32393" s="6">
        <v>0.67900000000000005</v>
      </c>
      <c r="V32393" s="6">
        <v>128.1</v>
      </c>
      <c r="W32393" s="6">
        <v>169130</v>
      </c>
      <c r="X32393" s="24">
        <f>spotify_songs[[#This Row],[duration_ms]]/60000</f>
        <v>2.8188333333333335</v>
      </c>
      <c r="Y32393" s="6" t="str">
        <f t="shared" si="506"/>
        <v>6-8</v>
      </c>
    </row>
    <row r="32394" spans="1:25" x14ac:dyDescent="0.3">
      <c r="A32394" s="4" t="s">
        <v>95301</v>
      </c>
      <c r="B32394" s="4" t="s">
        <v>95302</v>
      </c>
      <c r="C32394" s="4" t="s">
        <v>80355</v>
      </c>
      <c r="D32394" s="6">
        <v>15</v>
      </c>
      <c r="E32394" s="4" t="s">
        <v>95303</v>
      </c>
      <c r="F32394" s="4" t="s">
        <v>95304</v>
      </c>
      <c r="G32394" s="5">
        <v>41278</v>
      </c>
      <c r="H32394" s="4" t="s">
        <v>95078</v>
      </c>
      <c r="I32394" s="4" t="s">
        <v>95079</v>
      </c>
      <c r="J32394" s="4" t="s">
        <v>79881</v>
      </c>
      <c r="K32394" s="4" t="s">
        <v>91449</v>
      </c>
      <c r="L32394" s="6">
        <v>0.55400000000000005</v>
      </c>
      <c r="M32394" s="6">
        <v>0.8</v>
      </c>
      <c r="N32394" s="6">
        <v>4</v>
      </c>
      <c r="O32394" s="6">
        <v>-4.1989999999999998</v>
      </c>
      <c r="P32394" s="6">
        <v>0</v>
      </c>
      <c r="Q32394" s="6">
        <v>6.0999999999999999E-2</v>
      </c>
      <c r="R32394" s="6">
        <v>3.0599999999999998E-3</v>
      </c>
      <c r="S32394" s="6">
        <v>1.0699999999999999E-2</v>
      </c>
      <c r="T32394" s="6">
        <v>6.1600000000000002E-2</v>
      </c>
      <c r="U32394" s="6">
        <v>0.16600000000000001</v>
      </c>
      <c r="V32394" s="6">
        <v>129.328</v>
      </c>
      <c r="W32394" s="6">
        <v>287133</v>
      </c>
      <c r="X32394" s="24">
        <f>spotify_songs[[#This Row],[duration_ms]]/60000</f>
        <v>4.7855499999999997</v>
      </c>
      <c r="Y32394" s="6" t="str">
        <f t="shared" si="506"/>
        <v>4-6</v>
      </c>
    </row>
    <row r="32395" spans="1:25" x14ac:dyDescent="0.3">
      <c r="A32395" s="4" t="s">
        <v>95305</v>
      </c>
      <c r="B32395" s="4" t="s">
        <v>95306</v>
      </c>
      <c r="C32395" s="4" t="s">
        <v>95307</v>
      </c>
      <c r="D32395" s="6">
        <v>13</v>
      </c>
      <c r="E32395" s="4" t="s">
        <v>95308</v>
      </c>
      <c r="F32395" s="4" t="s">
        <v>95306</v>
      </c>
      <c r="G32395" s="5">
        <v>41577</v>
      </c>
      <c r="H32395" s="4" t="s">
        <v>95078</v>
      </c>
      <c r="I32395" s="4" t="s">
        <v>95079</v>
      </c>
      <c r="J32395" s="4" t="s">
        <v>79881</v>
      </c>
      <c r="K32395" s="4" t="s">
        <v>91449</v>
      </c>
      <c r="L32395" s="6">
        <v>0.65600000000000003</v>
      </c>
      <c r="M32395" s="6">
        <v>0.98299999999999998</v>
      </c>
      <c r="N32395" s="6">
        <v>1</v>
      </c>
      <c r="O32395" s="6">
        <v>-3.351</v>
      </c>
      <c r="P32395" s="6">
        <v>1</v>
      </c>
      <c r="Q32395" s="6">
        <v>5.0999999999999997E-2</v>
      </c>
      <c r="R32395" s="6">
        <v>7.2300000000000003E-3</v>
      </c>
      <c r="S32395" s="6">
        <v>0.71799999999999997</v>
      </c>
      <c r="T32395" s="6">
        <v>9.6799999999999997E-2</v>
      </c>
      <c r="U32395" s="6">
        <v>0.193</v>
      </c>
      <c r="V32395" s="6">
        <v>127.94199999999999</v>
      </c>
      <c r="W32395" s="6">
        <v>215625</v>
      </c>
      <c r="X32395" s="24">
        <f>spotify_songs[[#This Row],[duration_ms]]/60000</f>
        <v>3.59375</v>
      </c>
      <c r="Y32395" s="6" t="str">
        <f t="shared" si="506"/>
        <v>6-8</v>
      </c>
    </row>
    <row r="32396" spans="1:25" x14ac:dyDescent="0.3">
      <c r="A32396" s="4" t="s">
        <v>95309</v>
      </c>
      <c r="B32396" s="4" t="s">
        <v>95310</v>
      </c>
      <c r="C32396" s="4" t="s">
        <v>743</v>
      </c>
      <c r="D32396" s="6">
        <v>0</v>
      </c>
      <c r="E32396" s="4" t="s">
        <v>82734</v>
      </c>
      <c r="F32396" s="4" t="s">
        <v>82735</v>
      </c>
      <c r="G32396" s="5">
        <v>41764</v>
      </c>
      <c r="H32396" s="4" t="s">
        <v>95078</v>
      </c>
      <c r="I32396" s="4" t="s">
        <v>95079</v>
      </c>
      <c r="J32396" s="4" t="s">
        <v>79881</v>
      </c>
      <c r="K32396" s="4" t="s">
        <v>91449</v>
      </c>
      <c r="L32396" s="6">
        <v>0.63</v>
      </c>
      <c r="M32396" s="6">
        <v>0.94299999999999995</v>
      </c>
      <c r="N32396" s="6">
        <v>6</v>
      </c>
      <c r="O32396" s="6">
        <v>-4.1849999999999996</v>
      </c>
      <c r="P32396" s="6">
        <v>0</v>
      </c>
      <c r="Q32396" s="6">
        <v>3.6499999999999998E-2</v>
      </c>
      <c r="R32396" s="6">
        <v>3.28E-4</v>
      </c>
      <c r="S32396" s="6">
        <v>0.72599999999999998</v>
      </c>
      <c r="T32396" s="6">
        <v>0.93799999999999994</v>
      </c>
      <c r="U32396" s="6">
        <v>0.40899999999999997</v>
      </c>
      <c r="V32396" s="6">
        <v>127.976</v>
      </c>
      <c r="W32396" s="6">
        <v>294375</v>
      </c>
      <c r="X32396" s="24">
        <f>spotify_songs[[#This Row],[duration_ms]]/60000</f>
        <v>4.90625</v>
      </c>
      <c r="Y32396" s="6" t="str">
        <f t="shared" si="506"/>
        <v>6-8</v>
      </c>
    </row>
    <row r="32397" spans="1:25" x14ac:dyDescent="0.3">
      <c r="A32397" s="4" t="s">
        <v>95311</v>
      </c>
      <c r="B32397" s="4" t="s">
        <v>95312</v>
      </c>
      <c r="C32397" s="4" t="s">
        <v>2341</v>
      </c>
      <c r="D32397" s="6">
        <v>0</v>
      </c>
      <c r="E32397" s="4" t="s">
        <v>95313</v>
      </c>
      <c r="F32397" s="4" t="s">
        <v>95314</v>
      </c>
      <c r="G32397" s="5">
        <v>41165</v>
      </c>
      <c r="H32397" s="4" t="s">
        <v>95078</v>
      </c>
      <c r="I32397" s="4" t="s">
        <v>95079</v>
      </c>
      <c r="J32397" s="4" t="s">
        <v>79881</v>
      </c>
      <c r="K32397" s="4" t="s">
        <v>91449</v>
      </c>
      <c r="L32397" s="6">
        <v>0.75800000000000001</v>
      </c>
      <c r="M32397" s="6">
        <v>0.83199999999999996</v>
      </c>
      <c r="N32397" s="6">
        <v>0</v>
      </c>
      <c r="O32397" s="6">
        <v>-7.55</v>
      </c>
      <c r="P32397" s="6">
        <v>0</v>
      </c>
      <c r="Q32397" s="6">
        <v>4.0099999999999997E-2</v>
      </c>
      <c r="R32397" s="6">
        <v>5.5600000000000003E-5</v>
      </c>
      <c r="S32397" s="6">
        <v>0.748</v>
      </c>
      <c r="T32397" s="6">
        <v>0.14000000000000001</v>
      </c>
      <c r="U32397" s="6">
        <v>0.26300000000000001</v>
      </c>
      <c r="V32397" s="6">
        <v>128.02000000000001</v>
      </c>
      <c r="W32397" s="6">
        <v>231393</v>
      </c>
      <c r="X32397" s="24">
        <f>spotify_songs[[#This Row],[duration_ms]]/60000</f>
        <v>3.8565499999999999</v>
      </c>
      <c r="Y32397" s="6" t="str">
        <f t="shared" si="506"/>
        <v>6-8</v>
      </c>
    </row>
    <row r="32398" spans="1:25" x14ac:dyDescent="0.3">
      <c r="A32398" s="4" t="s">
        <v>95315</v>
      </c>
      <c r="B32398" s="4" t="s">
        <v>95316</v>
      </c>
      <c r="C32398" s="4" t="s">
        <v>95158</v>
      </c>
      <c r="D32398" s="6">
        <v>0</v>
      </c>
      <c r="E32398" s="4" t="s">
        <v>95317</v>
      </c>
      <c r="F32398" s="4" t="s">
        <v>95316</v>
      </c>
      <c r="G32398" s="5">
        <v>41764</v>
      </c>
      <c r="H32398" s="4" t="s">
        <v>95078</v>
      </c>
      <c r="I32398" s="4" t="s">
        <v>95079</v>
      </c>
      <c r="J32398" s="4" t="s">
        <v>79881</v>
      </c>
      <c r="K32398" s="4" t="s">
        <v>91449</v>
      </c>
      <c r="L32398" s="6">
        <v>0.75600000000000001</v>
      </c>
      <c r="M32398" s="6">
        <v>0.95299999999999996</v>
      </c>
      <c r="N32398" s="6">
        <v>1</v>
      </c>
      <c r="O32398" s="6">
        <v>-5.0389999999999997</v>
      </c>
      <c r="P32398" s="6">
        <v>0</v>
      </c>
      <c r="Q32398" s="6">
        <v>9.11E-2</v>
      </c>
      <c r="R32398" s="6">
        <v>1.0399999999999999E-3</v>
      </c>
      <c r="S32398" s="6">
        <v>0.69</v>
      </c>
      <c r="T32398" s="6">
        <v>0.41199999999999998</v>
      </c>
      <c r="U32398" s="6">
        <v>0.80500000000000005</v>
      </c>
      <c r="V32398" s="6">
        <v>127.98699999999999</v>
      </c>
      <c r="W32398" s="6">
        <v>249375</v>
      </c>
      <c r="X32398" s="24">
        <f>spotify_songs[[#This Row],[duration_ms]]/60000</f>
        <v>4.15625</v>
      </c>
      <c r="Y32398" s="6" t="str">
        <f t="shared" si="506"/>
        <v>6-8</v>
      </c>
    </row>
    <row r="32399" spans="1:25" x14ac:dyDescent="0.3">
      <c r="A32399" s="4" t="s">
        <v>95318</v>
      </c>
      <c r="B32399" s="4" t="s">
        <v>83885</v>
      </c>
      <c r="C32399" s="4" t="s">
        <v>83815</v>
      </c>
      <c r="D32399" s="6">
        <v>19</v>
      </c>
      <c r="E32399" s="4" t="s">
        <v>95319</v>
      </c>
      <c r="F32399" s="4" t="s">
        <v>83887</v>
      </c>
      <c r="G32399" s="5">
        <v>41792</v>
      </c>
      <c r="H32399" s="4" t="s">
        <v>95078</v>
      </c>
      <c r="I32399" s="4" t="s">
        <v>95079</v>
      </c>
      <c r="J32399" s="4" t="s">
        <v>79881</v>
      </c>
      <c r="K32399" s="4" t="s">
        <v>91449</v>
      </c>
      <c r="L32399" s="6">
        <v>0.746</v>
      </c>
      <c r="M32399" s="6">
        <v>0.997</v>
      </c>
      <c r="N32399" s="6">
        <v>2</v>
      </c>
      <c r="O32399" s="6">
        <v>-1.631</v>
      </c>
      <c r="P32399" s="6">
        <v>1</v>
      </c>
      <c r="Q32399" s="6">
        <v>0.16900000000000001</v>
      </c>
      <c r="R32399" s="6">
        <v>5.7200000000000003E-4</v>
      </c>
      <c r="S32399" s="6">
        <v>0.159</v>
      </c>
      <c r="T32399" s="6">
        <v>0.17</v>
      </c>
      <c r="U32399" s="6">
        <v>0.27</v>
      </c>
      <c r="V32399" s="6">
        <v>127.991</v>
      </c>
      <c r="W32399" s="6">
        <v>228765</v>
      </c>
      <c r="X32399" s="24">
        <f>spotify_songs[[#This Row],[duration_ms]]/60000</f>
        <v>3.8127499999999999</v>
      </c>
      <c r="Y32399" s="6" t="str">
        <f t="shared" si="506"/>
        <v>6-8</v>
      </c>
    </row>
    <row r="32400" spans="1:25" x14ac:dyDescent="0.3">
      <c r="A32400" s="4" t="s">
        <v>95320</v>
      </c>
      <c r="B32400" s="4" t="s">
        <v>95321</v>
      </c>
      <c r="C32400" s="4" t="s">
        <v>514</v>
      </c>
      <c r="D32400" s="6">
        <v>0</v>
      </c>
      <c r="E32400" s="4" t="s">
        <v>87053</v>
      </c>
      <c r="F32400" s="4" t="s">
        <v>84053</v>
      </c>
      <c r="G32400" s="5">
        <v>41796</v>
      </c>
      <c r="H32400" s="4" t="s">
        <v>95078</v>
      </c>
      <c r="I32400" s="4" t="s">
        <v>95079</v>
      </c>
      <c r="J32400" s="4" t="s">
        <v>79881</v>
      </c>
      <c r="K32400" s="4" t="s">
        <v>91449</v>
      </c>
      <c r="L32400" s="6">
        <v>0.64700000000000002</v>
      </c>
      <c r="M32400" s="6">
        <v>0.95</v>
      </c>
      <c r="N32400" s="6">
        <v>11</v>
      </c>
      <c r="O32400" s="6">
        <v>-3.7029999999999998</v>
      </c>
      <c r="P32400" s="6">
        <v>0</v>
      </c>
      <c r="Q32400" s="6">
        <v>0.13400000000000001</v>
      </c>
      <c r="R32400" s="6">
        <v>7.9699999999999997E-3</v>
      </c>
      <c r="S32400" s="6">
        <v>1.1800000000000001E-3</v>
      </c>
      <c r="T32400" s="6">
        <v>0.152</v>
      </c>
      <c r="U32400" s="6">
        <v>0.23899999999999999</v>
      </c>
      <c r="V32400" s="6">
        <v>128.001</v>
      </c>
      <c r="W32400" s="6">
        <v>252880</v>
      </c>
      <c r="X32400" s="24">
        <f>spotify_songs[[#This Row],[duration_ms]]/60000</f>
        <v>4.214666666666667</v>
      </c>
      <c r="Y32400" s="6" t="str">
        <f t="shared" si="506"/>
        <v>6-8</v>
      </c>
    </row>
    <row r="32401" spans="1:25" x14ac:dyDescent="0.3">
      <c r="A32401" s="4" t="s">
        <v>95322</v>
      </c>
      <c r="B32401" s="4" t="s">
        <v>95323</v>
      </c>
      <c r="C32401" s="4" t="s">
        <v>80285</v>
      </c>
      <c r="D32401" s="6">
        <v>28</v>
      </c>
      <c r="E32401" s="4" t="s">
        <v>95324</v>
      </c>
      <c r="F32401" s="4" t="s">
        <v>85942</v>
      </c>
      <c r="G32401" s="5">
        <v>41757</v>
      </c>
      <c r="H32401" s="4" t="s">
        <v>95078</v>
      </c>
      <c r="I32401" s="4" t="s">
        <v>95079</v>
      </c>
      <c r="J32401" s="4" t="s">
        <v>79881</v>
      </c>
      <c r="K32401" s="4" t="s">
        <v>91449</v>
      </c>
      <c r="L32401" s="6">
        <v>0.72899999999999998</v>
      </c>
      <c r="M32401" s="6">
        <v>0.96899999999999997</v>
      </c>
      <c r="N32401" s="6">
        <v>4</v>
      </c>
      <c r="O32401" s="6">
        <v>-3.327</v>
      </c>
      <c r="P32401" s="6">
        <v>1</v>
      </c>
      <c r="Q32401" s="6">
        <v>4.48E-2</v>
      </c>
      <c r="R32401" s="6">
        <v>1.6800000000000001E-3</v>
      </c>
      <c r="S32401" s="6">
        <v>0.82599999999999996</v>
      </c>
      <c r="T32401" s="6">
        <v>0.114</v>
      </c>
      <c r="U32401" s="6">
        <v>6.9699999999999998E-2</v>
      </c>
      <c r="V32401" s="6">
        <v>127.994</v>
      </c>
      <c r="W32401" s="6">
        <v>269067</v>
      </c>
      <c r="X32401" s="24">
        <f>spotify_songs[[#This Row],[duration_ms]]/60000</f>
        <v>4.4844499999999998</v>
      </c>
      <c r="Y32401" s="6" t="str">
        <f t="shared" si="506"/>
        <v>6-8</v>
      </c>
    </row>
    <row r="32402" spans="1:25" x14ac:dyDescent="0.3">
      <c r="A32402" s="4" t="s">
        <v>95325</v>
      </c>
      <c r="B32402" s="4" t="s">
        <v>95326</v>
      </c>
      <c r="C32402" s="4" t="s">
        <v>1012</v>
      </c>
      <c r="D32402" s="6">
        <v>27</v>
      </c>
      <c r="E32402" s="4" t="s">
        <v>87032</v>
      </c>
      <c r="F32402" s="4" t="s">
        <v>87033</v>
      </c>
      <c r="G32402" s="5">
        <v>41817</v>
      </c>
      <c r="H32402" s="4" t="s">
        <v>95078</v>
      </c>
      <c r="I32402" s="4" t="s">
        <v>95079</v>
      </c>
      <c r="J32402" s="4" t="s">
        <v>79881</v>
      </c>
      <c r="K32402" s="4" t="s">
        <v>91449</v>
      </c>
      <c r="L32402" s="6">
        <v>0.52600000000000002</v>
      </c>
      <c r="M32402" s="6">
        <v>0.91500000000000004</v>
      </c>
      <c r="N32402" s="6">
        <v>6</v>
      </c>
      <c r="O32402" s="6">
        <v>-6.4119999999999999</v>
      </c>
      <c r="P32402" s="6">
        <v>0</v>
      </c>
      <c r="Q32402" s="6">
        <v>3.2199999999999999E-2</v>
      </c>
      <c r="R32402" s="6">
        <v>4.0500000000000002E-5</v>
      </c>
      <c r="S32402" s="6">
        <v>2.6599999999999999E-2</v>
      </c>
      <c r="T32402" s="6">
        <v>0.80200000000000005</v>
      </c>
      <c r="U32402" s="6">
        <v>3.8300000000000001E-2</v>
      </c>
      <c r="V32402" s="6">
        <v>129.91</v>
      </c>
      <c r="W32402" s="6">
        <v>233067</v>
      </c>
      <c r="X32402" s="24">
        <f>spotify_songs[[#This Row],[duration_ms]]/60000</f>
        <v>3.8844500000000002</v>
      </c>
      <c r="Y32402" s="6" t="str">
        <f t="shared" si="506"/>
        <v>4-6</v>
      </c>
    </row>
    <row r="32403" spans="1:25" x14ac:dyDescent="0.3">
      <c r="A32403" s="4" t="s">
        <v>95327</v>
      </c>
      <c r="B32403" s="4" t="s">
        <v>95328</v>
      </c>
      <c r="C32403" s="4" t="s">
        <v>128</v>
      </c>
      <c r="D32403" s="6">
        <v>0</v>
      </c>
      <c r="E32403" s="4" t="s">
        <v>95329</v>
      </c>
      <c r="F32403" s="4" t="s">
        <v>95330</v>
      </c>
      <c r="G32403" s="5">
        <v>41849</v>
      </c>
      <c r="H32403" s="4" t="s">
        <v>95078</v>
      </c>
      <c r="I32403" s="4" t="s">
        <v>95079</v>
      </c>
      <c r="J32403" s="4" t="s">
        <v>79881</v>
      </c>
      <c r="K32403" s="4" t="s">
        <v>91449</v>
      </c>
      <c r="L32403" s="6">
        <v>0.63900000000000001</v>
      </c>
      <c r="M32403" s="6">
        <v>0.98399999999999999</v>
      </c>
      <c r="N32403" s="6">
        <v>9</v>
      </c>
      <c r="O32403" s="6">
        <v>-1.7929999999999999</v>
      </c>
      <c r="P32403" s="6">
        <v>1</v>
      </c>
      <c r="Q32403" s="6">
        <v>8.5999999999999993E-2</v>
      </c>
      <c r="R32403" s="6">
        <v>1.7799999999999999E-3</v>
      </c>
      <c r="S32403" s="6">
        <v>8.5499999999999997E-4</v>
      </c>
      <c r="T32403" s="6">
        <v>0.16300000000000001</v>
      </c>
      <c r="U32403" s="6">
        <v>0.189</v>
      </c>
      <c r="V32403" s="6">
        <v>128.024</v>
      </c>
      <c r="W32403" s="6">
        <v>227051</v>
      </c>
      <c r="X32403" s="24">
        <f>spotify_songs[[#This Row],[duration_ms]]/60000</f>
        <v>3.7841833333333335</v>
      </c>
      <c r="Y32403" s="6" t="str">
        <f t="shared" si="506"/>
        <v>6-8</v>
      </c>
    </row>
    <row r="32404" spans="1:25" x14ac:dyDescent="0.3">
      <c r="A32404" s="4" t="s">
        <v>95331</v>
      </c>
      <c r="B32404" s="4" t="s">
        <v>95332</v>
      </c>
      <c r="C32404" s="4" t="s">
        <v>538</v>
      </c>
      <c r="D32404" s="6">
        <v>27</v>
      </c>
      <c r="E32404" s="4" t="s">
        <v>95333</v>
      </c>
      <c r="F32404" s="4" t="s">
        <v>12371</v>
      </c>
      <c r="G32404" s="5">
        <v>41750</v>
      </c>
      <c r="H32404" s="4" t="s">
        <v>95078</v>
      </c>
      <c r="I32404" s="4" t="s">
        <v>95079</v>
      </c>
      <c r="J32404" s="4" t="s">
        <v>79881</v>
      </c>
      <c r="K32404" s="4" t="s">
        <v>91449</v>
      </c>
      <c r="L32404" s="6">
        <v>0.33800000000000002</v>
      </c>
      <c r="M32404" s="6">
        <v>0.97</v>
      </c>
      <c r="N32404" s="6">
        <v>2</v>
      </c>
      <c r="O32404" s="6">
        <v>-3.74</v>
      </c>
      <c r="P32404" s="6">
        <v>1</v>
      </c>
      <c r="Q32404" s="6">
        <v>0.154</v>
      </c>
      <c r="R32404" s="6">
        <v>5.1499999999999998E-5</v>
      </c>
      <c r="S32404" s="6">
        <v>0.49</v>
      </c>
      <c r="T32404" s="6">
        <v>6.4699999999999994E-2</v>
      </c>
      <c r="U32404" s="6">
        <v>0.52300000000000002</v>
      </c>
      <c r="V32404" s="6">
        <v>194.99700000000001</v>
      </c>
      <c r="W32404" s="6">
        <v>302747</v>
      </c>
      <c r="X32404" s="24">
        <f>spotify_songs[[#This Row],[duration_ms]]/60000</f>
        <v>5.0457833333333335</v>
      </c>
      <c r="Y32404" s="6" t="str">
        <f t="shared" si="506"/>
        <v>2-4</v>
      </c>
    </row>
    <row r="32405" spans="1:25" x14ac:dyDescent="0.3">
      <c r="A32405" s="4" t="s">
        <v>95334</v>
      </c>
      <c r="B32405" s="4" t="s">
        <v>95335</v>
      </c>
      <c r="C32405" s="4" t="s">
        <v>83935</v>
      </c>
      <c r="D32405" s="6">
        <v>18</v>
      </c>
      <c r="E32405" s="4" t="s">
        <v>95336</v>
      </c>
      <c r="F32405" s="4" t="s">
        <v>84055</v>
      </c>
      <c r="G32405" s="5">
        <v>41799</v>
      </c>
      <c r="H32405" s="4" t="s">
        <v>95078</v>
      </c>
      <c r="I32405" s="4" t="s">
        <v>95079</v>
      </c>
      <c r="J32405" s="4" t="s">
        <v>79881</v>
      </c>
      <c r="K32405" s="4" t="s">
        <v>91449</v>
      </c>
      <c r="L32405" s="6">
        <v>0.82</v>
      </c>
      <c r="M32405" s="6">
        <v>0.875</v>
      </c>
      <c r="N32405" s="6">
        <v>1</v>
      </c>
      <c r="O32405" s="6">
        <v>-3.7109999999999999</v>
      </c>
      <c r="P32405" s="6">
        <v>1</v>
      </c>
      <c r="Q32405" s="6">
        <v>5.1700000000000003E-2</v>
      </c>
      <c r="R32405" s="6">
        <v>6.5700000000000003E-4</v>
      </c>
      <c r="S32405" s="6">
        <v>0.75700000000000001</v>
      </c>
      <c r="T32405" s="6">
        <v>5.67E-2</v>
      </c>
      <c r="U32405" s="6">
        <v>6.0499999999999998E-2</v>
      </c>
      <c r="V32405" s="6">
        <v>128.00700000000001</v>
      </c>
      <c r="W32405" s="6">
        <v>275583</v>
      </c>
      <c r="X32405" s="24">
        <f>spotify_songs[[#This Row],[duration_ms]]/60000</f>
        <v>4.5930499999999999</v>
      </c>
      <c r="Y32405" s="6" t="str">
        <f t="shared" si="506"/>
        <v>8-10</v>
      </c>
    </row>
    <row r="32406" spans="1:25" x14ac:dyDescent="0.3">
      <c r="A32406" s="4" t="s">
        <v>95337</v>
      </c>
      <c r="B32406" s="4" t="s">
        <v>95338</v>
      </c>
      <c r="C32406" s="4" t="s">
        <v>18464</v>
      </c>
      <c r="D32406" s="6">
        <v>2</v>
      </c>
      <c r="E32406" s="4" t="s">
        <v>95339</v>
      </c>
      <c r="F32406" s="4" t="s">
        <v>15500</v>
      </c>
      <c r="G32406" s="5">
        <v>41640</v>
      </c>
      <c r="H32406" s="4" t="s">
        <v>95078</v>
      </c>
      <c r="I32406" s="4" t="s">
        <v>95079</v>
      </c>
      <c r="J32406" s="4" t="s">
        <v>79881</v>
      </c>
      <c r="K32406" s="4" t="s">
        <v>91449</v>
      </c>
      <c r="L32406" s="6">
        <v>0.61099999999999999</v>
      </c>
      <c r="M32406" s="6">
        <v>0.78</v>
      </c>
      <c r="N32406" s="6">
        <v>5</v>
      </c>
      <c r="O32406" s="6">
        <v>-3.351</v>
      </c>
      <c r="P32406" s="6">
        <v>0</v>
      </c>
      <c r="Q32406" s="6">
        <v>3.6900000000000002E-2</v>
      </c>
      <c r="R32406" s="6">
        <v>2.0500000000000001E-2</v>
      </c>
      <c r="S32406" s="6">
        <v>2.9799999999999999E-5</v>
      </c>
      <c r="T32406" s="6">
        <v>0.31900000000000001</v>
      </c>
      <c r="U32406" s="6">
        <v>0.58699999999999997</v>
      </c>
      <c r="V32406" s="6">
        <v>127.989</v>
      </c>
      <c r="W32406" s="6">
        <v>202504</v>
      </c>
      <c r="X32406" s="24">
        <f>spotify_songs[[#This Row],[duration_ms]]/60000</f>
        <v>3.3750666666666667</v>
      </c>
      <c r="Y32406" s="6" t="str">
        <f t="shared" si="506"/>
        <v>6-8</v>
      </c>
    </row>
    <row r="32407" spans="1:25" x14ac:dyDescent="0.3">
      <c r="A32407" s="4" t="s">
        <v>95340</v>
      </c>
      <c r="B32407" s="4" t="s">
        <v>95341</v>
      </c>
      <c r="C32407" s="4" t="s">
        <v>128</v>
      </c>
      <c r="D32407" s="6">
        <v>18</v>
      </c>
      <c r="E32407" s="4" t="s">
        <v>95342</v>
      </c>
      <c r="F32407" s="4" t="s">
        <v>87101</v>
      </c>
      <c r="G32407" s="5">
        <v>41841</v>
      </c>
      <c r="H32407" s="4" t="s">
        <v>95078</v>
      </c>
      <c r="I32407" s="4" t="s">
        <v>95079</v>
      </c>
      <c r="J32407" s="4" t="s">
        <v>79881</v>
      </c>
      <c r="K32407" s="4" t="s">
        <v>91449</v>
      </c>
      <c r="L32407" s="6">
        <v>0.503</v>
      </c>
      <c r="M32407" s="6">
        <v>0.96599999999999997</v>
      </c>
      <c r="N32407" s="6">
        <v>7</v>
      </c>
      <c r="O32407" s="6">
        <v>-3.9249999999999998</v>
      </c>
      <c r="P32407" s="6">
        <v>1</v>
      </c>
      <c r="Q32407" s="6">
        <v>5.91E-2</v>
      </c>
      <c r="R32407" s="6">
        <v>0.03</v>
      </c>
      <c r="S32407" s="6">
        <v>0.82699999999999996</v>
      </c>
      <c r="T32407" s="6">
        <v>0.09</v>
      </c>
      <c r="U32407" s="6">
        <v>3.78E-2</v>
      </c>
      <c r="V32407" s="6">
        <v>128.01499999999999</v>
      </c>
      <c r="W32407" s="6">
        <v>283125</v>
      </c>
      <c r="X32407" s="24">
        <f>spotify_songs[[#This Row],[duration_ms]]/60000</f>
        <v>4.71875</v>
      </c>
      <c r="Y32407" s="6" t="str">
        <f t="shared" si="506"/>
        <v>4-6</v>
      </c>
    </row>
    <row r="32408" spans="1:25" x14ac:dyDescent="0.3">
      <c r="A32408" s="4" t="s">
        <v>95343</v>
      </c>
      <c r="B32408" s="4" t="s">
        <v>95344</v>
      </c>
      <c r="C32408" s="4" t="s">
        <v>55612</v>
      </c>
      <c r="D32408" s="6">
        <v>6</v>
      </c>
      <c r="E32408" s="4" t="s">
        <v>95345</v>
      </c>
      <c r="F32408" s="4" t="s">
        <v>95346</v>
      </c>
      <c r="G32408" s="5">
        <v>41834</v>
      </c>
      <c r="H32408" s="4" t="s">
        <v>95078</v>
      </c>
      <c r="I32408" s="4" t="s">
        <v>95079</v>
      </c>
      <c r="J32408" s="4" t="s">
        <v>79881</v>
      </c>
      <c r="K32408" s="4" t="s">
        <v>91449</v>
      </c>
      <c r="L32408" s="6">
        <v>0.64800000000000002</v>
      </c>
      <c r="M32408" s="6">
        <v>0.98099999999999998</v>
      </c>
      <c r="N32408" s="6">
        <v>0</v>
      </c>
      <c r="O32408" s="6">
        <v>-2.2349999999999999</v>
      </c>
      <c r="P32408" s="6">
        <v>1</v>
      </c>
      <c r="Q32408" s="6">
        <v>0.16800000000000001</v>
      </c>
      <c r="R32408" s="6">
        <v>4.8900000000000002E-3</v>
      </c>
      <c r="S32408" s="6">
        <v>0.80400000000000005</v>
      </c>
      <c r="T32408" s="6">
        <v>0.193</v>
      </c>
      <c r="U32408" s="6">
        <v>0.309</v>
      </c>
      <c r="V32408" s="6">
        <v>127.99299999999999</v>
      </c>
      <c r="W32408" s="6">
        <v>268359</v>
      </c>
      <c r="X32408" s="24">
        <f>spotify_songs[[#This Row],[duration_ms]]/60000</f>
        <v>4.4726499999999998</v>
      </c>
      <c r="Y32408" s="6" t="str">
        <f t="shared" si="506"/>
        <v>6-8</v>
      </c>
    </row>
    <row r="32409" spans="1:25" x14ac:dyDescent="0.3">
      <c r="A32409" s="4" t="s">
        <v>95347</v>
      </c>
      <c r="B32409" s="4" t="s">
        <v>95348</v>
      </c>
      <c r="C32409" s="4" t="s">
        <v>17798</v>
      </c>
      <c r="D32409" s="6">
        <v>21</v>
      </c>
      <c r="E32409" s="4" t="s">
        <v>95349</v>
      </c>
      <c r="F32409" s="4" t="s">
        <v>95350</v>
      </c>
      <c r="G32409" s="5">
        <v>41820</v>
      </c>
      <c r="H32409" s="4" t="s">
        <v>95078</v>
      </c>
      <c r="I32409" s="4" t="s">
        <v>95079</v>
      </c>
      <c r="J32409" s="4" t="s">
        <v>79881</v>
      </c>
      <c r="K32409" s="4" t="s">
        <v>91449</v>
      </c>
      <c r="L32409" s="6">
        <v>0.754</v>
      </c>
      <c r="M32409" s="6">
        <v>0.91600000000000004</v>
      </c>
      <c r="N32409" s="6">
        <v>7</v>
      </c>
      <c r="O32409" s="6">
        <v>-4.391</v>
      </c>
      <c r="P32409" s="6">
        <v>1</v>
      </c>
      <c r="Q32409" s="6">
        <v>3.5900000000000001E-2</v>
      </c>
      <c r="R32409" s="6">
        <v>7.6899999999999998E-3</v>
      </c>
      <c r="S32409" s="6">
        <v>0.69</v>
      </c>
      <c r="T32409" s="6">
        <v>8.09E-2</v>
      </c>
      <c r="U32409" s="6">
        <v>0.54100000000000004</v>
      </c>
      <c r="V32409" s="6">
        <v>127.991</v>
      </c>
      <c r="W32409" s="6">
        <v>341101</v>
      </c>
      <c r="X32409" s="24">
        <f>spotify_songs[[#This Row],[duration_ms]]/60000</f>
        <v>5.6850166666666668</v>
      </c>
      <c r="Y32409" s="6" t="str">
        <f t="shared" si="506"/>
        <v>6-8</v>
      </c>
    </row>
    <row r="32410" spans="1:25" x14ac:dyDescent="0.3">
      <c r="A32410" s="4" t="s">
        <v>95351</v>
      </c>
      <c r="B32410" s="4" t="s">
        <v>95352</v>
      </c>
      <c r="C32410" s="4" t="s">
        <v>93777</v>
      </c>
      <c r="D32410" s="6">
        <v>0</v>
      </c>
      <c r="E32410" s="4" t="s">
        <v>95353</v>
      </c>
      <c r="F32410" s="4" t="s">
        <v>26003</v>
      </c>
      <c r="G32410" s="5">
        <v>41484</v>
      </c>
      <c r="H32410" s="4" t="s">
        <v>95078</v>
      </c>
      <c r="I32410" s="4" t="s">
        <v>95079</v>
      </c>
      <c r="J32410" s="4" t="s">
        <v>79881</v>
      </c>
      <c r="K32410" s="4" t="s">
        <v>91449</v>
      </c>
      <c r="L32410" s="6">
        <v>0.74099999999999999</v>
      </c>
      <c r="M32410" s="6">
        <v>0.96499999999999997</v>
      </c>
      <c r="N32410" s="6">
        <v>5</v>
      </c>
      <c r="O32410" s="6">
        <v>-4.3470000000000004</v>
      </c>
      <c r="P32410" s="6">
        <v>0</v>
      </c>
      <c r="Q32410" s="6">
        <v>5.6000000000000001E-2</v>
      </c>
      <c r="R32410" s="6">
        <v>1.2199999999999999E-3</v>
      </c>
      <c r="S32410" s="6">
        <v>0.92500000000000004</v>
      </c>
      <c r="T32410" s="6">
        <v>1.7100000000000001E-2</v>
      </c>
      <c r="U32410" s="6">
        <v>0.629</v>
      </c>
      <c r="V32410" s="6">
        <v>127.98</v>
      </c>
      <c r="W32410" s="6">
        <v>332220</v>
      </c>
      <c r="X32410" s="24">
        <f>spotify_songs[[#This Row],[duration_ms]]/60000</f>
        <v>5.5369999999999999</v>
      </c>
      <c r="Y32410" s="6" t="str">
        <f t="shared" si="506"/>
        <v>6-8</v>
      </c>
    </row>
    <row r="32411" spans="1:25" x14ac:dyDescent="0.3">
      <c r="A32411" s="4" t="s">
        <v>504</v>
      </c>
      <c r="B32411" s="4" t="s">
        <v>505</v>
      </c>
      <c r="C32411" s="4" t="s">
        <v>218</v>
      </c>
      <c r="D32411" s="6">
        <v>71</v>
      </c>
      <c r="E32411" s="4" t="s">
        <v>506</v>
      </c>
      <c r="F32411" s="4" t="s">
        <v>505</v>
      </c>
      <c r="G32411" s="5">
        <v>43510</v>
      </c>
      <c r="H32411" s="4" t="s">
        <v>95354</v>
      </c>
      <c r="I32411" s="4" t="s">
        <v>95355</v>
      </c>
      <c r="J32411" s="4" t="s">
        <v>79881</v>
      </c>
      <c r="K32411" s="4" t="s">
        <v>91449</v>
      </c>
      <c r="L32411" s="6">
        <v>0.67300000000000004</v>
      </c>
      <c r="M32411" s="6">
        <v>0.59599999999999997</v>
      </c>
      <c r="N32411" s="6">
        <v>10</v>
      </c>
      <c r="O32411" s="6">
        <v>-7.891</v>
      </c>
      <c r="P32411" s="6">
        <v>1</v>
      </c>
      <c r="Q32411" s="6">
        <v>3.5400000000000001E-2</v>
      </c>
      <c r="R32411" s="6">
        <v>0.16600000000000001</v>
      </c>
      <c r="S32411" s="6">
        <v>0</v>
      </c>
      <c r="T32411" s="6">
        <v>0.11</v>
      </c>
      <c r="U32411" s="6">
        <v>0.19</v>
      </c>
      <c r="V32411" s="6">
        <v>123.96899999999999</v>
      </c>
      <c r="W32411" s="6">
        <v>208567</v>
      </c>
      <c r="X32411" s="24">
        <f>spotify_songs[[#This Row],[duration_ms]]/60000</f>
        <v>3.4761166666666665</v>
      </c>
      <c r="Y32411" s="6" t="str">
        <f t="shared" si="506"/>
        <v>6-8</v>
      </c>
    </row>
    <row r="32412" spans="1:25" x14ac:dyDescent="0.3">
      <c r="A32412" s="4" t="s">
        <v>95356</v>
      </c>
      <c r="B32412" s="4" t="s">
        <v>95357</v>
      </c>
      <c r="C32412" s="4" t="s">
        <v>2537</v>
      </c>
      <c r="D32412" s="6">
        <v>34</v>
      </c>
      <c r="E32412" s="4" t="s">
        <v>95358</v>
      </c>
      <c r="F32412" s="4" t="s">
        <v>95357</v>
      </c>
      <c r="G32412" s="5">
        <v>43511</v>
      </c>
      <c r="H32412" s="4" t="s">
        <v>95354</v>
      </c>
      <c r="I32412" s="4" t="s">
        <v>95355</v>
      </c>
      <c r="J32412" s="4" t="s">
        <v>79881</v>
      </c>
      <c r="K32412" s="4" t="s">
        <v>91449</v>
      </c>
      <c r="L32412" s="6">
        <v>0.73499999999999999</v>
      </c>
      <c r="M32412" s="6">
        <v>0.79800000000000004</v>
      </c>
      <c r="N32412" s="6">
        <v>10</v>
      </c>
      <c r="O32412" s="6">
        <v>-6.1550000000000002</v>
      </c>
      <c r="P32412" s="6">
        <v>1</v>
      </c>
      <c r="Q32412" s="6">
        <v>5.9200000000000003E-2</v>
      </c>
      <c r="R32412" s="6">
        <v>9.98E-2</v>
      </c>
      <c r="S32412" s="6">
        <v>0</v>
      </c>
      <c r="T32412" s="6">
        <v>0.377</v>
      </c>
      <c r="U32412" s="6">
        <v>0.59399999999999997</v>
      </c>
      <c r="V32412" s="6">
        <v>121.964</v>
      </c>
      <c r="W32412" s="6">
        <v>163279</v>
      </c>
      <c r="X32412" s="24">
        <f>spotify_songs[[#This Row],[duration_ms]]/60000</f>
        <v>2.7213166666666666</v>
      </c>
      <c r="Y32412" s="6" t="str">
        <f t="shared" si="506"/>
        <v>6-8</v>
      </c>
    </row>
    <row r="32413" spans="1:25" x14ac:dyDescent="0.3">
      <c r="A32413" s="4" t="s">
        <v>95359</v>
      </c>
      <c r="B32413" s="4" t="s">
        <v>95360</v>
      </c>
      <c r="C32413" s="4" t="s">
        <v>828</v>
      </c>
      <c r="D32413" s="6">
        <v>10</v>
      </c>
      <c r="E32413" s="4" t="s">
        <v>95361</v>
      </c>
      <c r="F32413" s="4" t="s">
        <v>95360</v>
      </c>
      <c r="G32413" s="5">
        <v>43511</v>
      </c>
      <c r="H32413" s="4" t="s">
        <v>95354</v>
      </c>
      <c r="I32413" s="4" t="s">
        <v>95355</v>
      </c>
      <c r="J32413" s="4" t="s">
        <v>79881</v>
      </c>
      <c r="K32413" s="4" t="s">
        <v>91449</v>
      </c>
      <c r="L32413" s="6">
        <v>0.59599999999999997</v>
      </c>
      <c r="M32413" s="6">
        <v>0.70399999999999996</v>
      </c>
      <c r="N32413" s="6">
        <v>2</v>
      </c>
      <c r="O32413" s="6">
        <v>-6.8230000000000004</v>
      </c>
      <c r="P32413" s="6">
        <v>1</v>
      </c>
      <c r="Q32413" s="6">
        <v>7.8700000000000006E-2</v>
      </c>
      <c r="R32413" s="6">
        <v>1.1599999999999999E-2</v>
      </c>
      <c r="S32413" s="6">
        <v>0</v>
      </c>
      <c r="T32413" s="6">
        <v>0.623</v>
      </c>
      <c r="U32413" s="6">
        <v>0.53900000000000003</v>
      </c>
      <c r="V32413" s="6">
        <v>100.03100000000001</v>
      </c>
      <c r="W32413" s="6">
        <v>182787</v>
      </c>
      <c r="X32413" s="24">
        <f>spotify_songs[[#This Row],[duration_ms]]/60000</f>
        <v>3.0464500000000001</v>
      </c>
      <c r="Y32413" s="6" t="str">
        <f t="shared" si="506"/>
        <v>4-6</v>
      </c>
    </row>
    <row r="32414" spans="1:25" x14ac:dyDescent="0.3">
      <c r="A32414" s="4" t="s">
        <v>2058</v>
      </c>
      <c r="B32414" s="4" t="s">
        <v>2059</v>
      </c>
      <c r="C32414" s="4" t="s">
        <v>275</v>
      </c>
      <c r="D32414" s="6">
        <v>16</v>
      </c>
      <c r="E32414" s="4" t="s">
        <v>2060</v>
      </c>
      <c r="F32414" s="4" t="s">
        <v>2061</v>
      </c>
      <c r="G32414" s="5">
        <v>43511</v>
      </c>
      <c r="H32414" s="4" t="s">
        <v>95354</v>
      </c>
      <c r="I32414" s="4" t="s">
        <v>95355</v>
      </c>
      <c r="J32414" s="4" t="s">
        <v>79881</v>
      </c>
      <c r="K32414" s="4" t="s">
        <v>91449</v>
      </c>
      <c r="L32414" s="6">
        <v>0.54400000000000004</v>
      </c>
      <c r="M32414" s="6">
        <v>0.88</v>
      </c>
      <c r="N32414" s="6">
        <v>1</v>
      </c>
      <c r="O32414" s="6">
        <v>-4.9169999999999998</v>
      </c>
      <c r="P32414" s="6">
        <v>0</v>
      </c>
      <c r="Q32414" s="6">
        <v>0.245</v>
      </c>
      <c r="R32414" s="6">
        <v>6.3399999999999998E-2</v>
      </c>
      <c r="S32414" s="6">
        <v>1.5900000000000001E-2</v>
      </c>
      <c r="T32414" s="6">
        <v>0.45300000000000001</v>
      </c>
      <c r="U32414" s="6">
        <v>0.49099999999999999</v>
      </c>
      <c r="V32414" s="6">
        <v>126.06</v>
      </c>
      <c r="W32414" s="6">
        <v>193297</v>
      </c>
      <c r="X32414" s="24">
        <f>spotify_songs[[#This Row],[duration_ms]]/60000</f>
        <v>3.2216166666666668</v>
      </c>
      <c r="Y32414" s="6" t="str">
        <f t="shared" si="506"/>
        <v>4-6</v>
      </c>
    </row>
    <row r="32415" spans="1:25" x14ac:dyDescent="0.3">
      <c r="A32415" s="4" t="s">
        <v>90970</v>
      </c>
      <c r="B32415" s="4" t="s">
        <v>90971</v>
      </c>
      <c r="C32415" s="4" t="s">
        <v>1500</v>
      </c>
      <c r="D32415" s="6">
        <v>39</v>
      </c>
      <c r="E32415" s="4" t="s">
        <v>90972</v>
      </c>
      <c r="F32415" s="4" t="s">
        <v>90971</v>
      </c>
      <c r="G32415" s="5">
        <v>43511</v>
      </c>
      <c r="H32415" s="4" t="s">
        <v>95354</v>
      </c>
      <c r="I32415" s="4" t="s">
        <v>95355</v>
      </c>
      <c r="J32415" s="4" t="s">
        <v>79881</v>
      </c>
      <c r="K32415" s="4" t="s">
        <v>91449</v>
      </c>
      <c r="L32415" s="6">
        <v>0.57799999999999996</v>
      </c>
      <c r="M32415" s="6">
        <v>0.69599999999999995</v>
      </c>
      <c r="N32415" s="6">
        <v>0</v>
      </c>
      <c r="O32415" s="6">
        <v>-4.3019999999999996</v>
      </c>
      <c r="P32415" s="6">
        <v>0</v>
      </c>
      <c r="Q32415" s="6">
        <v>3.1699999999999999E-2</v>
      </c>
      <c r="R32415" s="6">
        <v>0.38200000000000001</v>
      </c>
      <c r="S32415" s="6">
        <v>0</v>
      </c>
      <c r="T32415" s="6">
        <v>0.21199999999999999</v>
      </c>
      <c r="U32415" s="6">
        <v>0.51900000000000002</v>
      </c>
      <c r="V32415" s="6">
        <v>104.991</v>
      </c>
      <c r="W32415" s="6">
        <v>236139</v>
      </c>
      <c r="X32415" s="24">
        <f>spotify_songs[[#This Row],[duration_ms]]/60000</f>
        <v>3.9356499999999999</v>
      </c>
      <c r="Y32415" s="6" t="str">
        <f t="shared" si="506"/>
        <v>4-6</v>
      </c>
    </row>
    <row r="32416" spans="1:25" x14ac:dyDescent="0.3">
      <c r="A32416" s="4" t="s">
        <v>95362</v>
      </c>
      <c r="B32416" s="4" t="s">
        <v>7190</v>
      </c>
      <c r="C32416" s="4" t="s">
        <v>856</v>
      </c>
      <c r="D32416" s="6">
        <v>46</v>
      </c>
      <c r="E32416" s="4" t="s">
        <v>95363</v>
      </c>
      <c r="F32416" s="4" t="s">
        <v>7190</v>
      </c>
      <c r="G32416" s="5">
        <v>43511</v>
      </c>
      <c r="H32416" s="4" t="s">
        <v>95354</v>
      </c>
      <c r="I32416" s="4" t="s">
        <v>95355</v>
      </c>
      <c r="J32416" s="4" t="s">
        <v>79881</v>
      </c>
      <c r="K32416" s="4" t="s">
        <v>91449</v>
      </c>
      <c r="L32416" s="6">
        <v>0.63200000000000001</v>
      </c>
      <c r="M32416" s="6">
        <v>0.85799999999999998</v>
      </c>
      <c r="N32416" s="6">
        <v>8</v>
      </c>
      <c r="O32416" s="6">
        <v>-2.6859999999999999</v>
      </c>
      <c r="P32416" s="6">
        <v>1</v>
      </c>
      <c r="Q32416" s="6">
        <v>5.8599999999999999E-2</v>
      </c>
      <c r="R32416" s="6">
        <v>0.39600000000000002</v>
      </c>
      <c r="S32416" s="6">
        <v>3.8499999999999998E-4</v>
      </c>
      <c r="T32416" s="6">
        <v>0.11700000000000001</v>
      </c>
      <c r="U32416" s="6">
        <v>0.42899999999999999</v>
      </c>
      <c r="V32416" s="6">
        <v>120.05</v>
      </c>
      <c r="W32416" s="6">
        <v>188000</v>
      </c>
      <c r="X32416" s="24">
        <f>spotify_songs[[#This Row],[duration_ms]]/60000</f>
        <v>3.1333333333333333</v>
      </c>
      <c r="Y32416" s="6" t="str">
        <f t="shared" si="506"/>
        <v>6-8</v>
      </c>
    </row>
    <row r="32417" spans="1:25" x14ac:dyDescent="0.3">
      <c r="A32417" s="4" t="s">
        <v>9601</v>
      </c>
      <c r="B32417" s="4" t="s">
        <v>9602</v>
      </c>
      <c r="C32417" s="4" t="s">
        <v>3955</v>
      </c>
      <c r="D32417" s="6">
        <v>60</v>
      </c>
      <c r="E32417" s="4" t="s">
        <v>9603</v>
      </c>
      <c r="F32417" s="4" t="s">
        <v>9602</v>
      </c>
      <c r="G32417" s="5">
        <v>43510</v>
      </c>
      <c r="H32417" s="4" t="s">
        <v>95354</v>
      </c>
      <c r="I32417" s="4" t="s">
        <v>95355</v>
      </c>
      <c r="J32417" s="4" t="s">
        <v>79881</v>
      </c>
      <c r="K32417" s="4" t="s">
        <v>91449</v>
      </c>
      <c r="L32417" s="6">
        <v>0.754</v>
      </c>
      <c r="M32417" s="6">
        <v>0.82399999999999995</v>
      </c>
      <c r="N32417" s="6">
        <v>5</v>
      </c>
      <c r="O32417" s="6">
        <v>-2.4529999999999998</v>
      </c>
      <c r="P32417" s="6">
        <v>0</v>
      </c>
      <c r="Q32417" s="6">
        <v>3.9E-2</v>
      </c>
      <c r="R32417" s="6">
        <v>5.0599999999999999E-2</v>
      </c>
      <c r="S32417" s="6">
        <v>7.9200000000000004E-6</v>
      </c>
      <c r="T32417" s="6">
        <v>0.108</v>
      </c>
      <c r="U32417" s="6">
        <v>0.61299999999999999</v>
      </c>
      <c r="V32417" s="6">
        <v>116.97799999999999</v>
      </c>
      <c r="W32417" s="6">
        <v>194872</v>
      </c>
      <c r="X32417" s="24">
        <f>spotify_songs[[#This Row],[duration_ms]]/60000</f>
        <v>3.2478666666666665</v>
      </c>
      <c r="Y32417" s="6" t="str">
        <f t="shared" si="506"/>
        <v>6-8</v>
      </c>
    </row>
    <row r="32418" spans="1:25" x14ac:dyDescent="0.3">
      <c r="A32418" s="4" t="s">
        <v>982</v>
      </c>
      <c r="B32418" s="4" t="s">
        <v>983</v>
      </c>
      <c r="C32418" s="4" t="s">
        <v>739</v>
      </c>
      <c r="D32418" s="6">
        <v>59</v>
      </c>
      <c r="E32418" s="4" t="s">
        <v>984</v>
      </c>
      <c r="F32418" s="4" t="s">
        <v>983</v>
      </c>
      <c r="G32418" s="5">
        <v>43511</v>
      </c>
      <c r="H32418" s="4" t="s">
        <v>95354</v>
      </c>
      <c r="I32418" s="4" t="s">
        <v>95355</v>
      </c>
      <c r="J32418" s="4" t="s">
        <v>79881</v>
      </c>
      <c r="K32418" s="4" t="s">
        <v>91449</v>
      </c>
      <c r="L32418" s="6">
        <v>0.6</v>
      </c>
      <c r="M32418" s="6">
        <v>0.88800000000000001</v>
      </c>
      <c r="N32418" s="6">
        <v>8</v>
      </c>
      <c r="O32418" s="6">
        <v>-4.6120000000000001</v>
      </c>
      <c r="P32418" s="6">
        <v>1</v>
      </c>
      <c r="Q32418" s="6">
        <v>0.13</v>
      </c>
      <c r="R32418" s="6">
        <v>1.66E-3</v>
      </c>
      <c r="S32418" s="6">
        <v>0</v>
      </c>
      <c r="T32418" s="6">
        <v>0.4</v>
      </c>
      <c r="U32418" s="6">
        <v>0.64100000000000001</v>
      </c>
      <c r="V32418" s="6">
        <v>126.056</v>
      </c>
      <c r="W32418" s="6">
        <v>157024</v>
      </c>
      <c r="X32418" s="24">
        <f>spotify_songs[[#This Row],[duration_ms]]/60000</f>
        <v>2.6170666666666667</v>
      </c>
      <c r="Y32418" s="6" t="str">
        <f t="shared" si="506"/>
        <v>4-6</v>
      </c>
    </row>
    <row r="32419" spans="1:25" x14ac:dyDescent="0.3">
      <c r="A32419" s="4" t="s">
        <v>95364</v>
      </c>
      <c r="B32419" s="4" t="s">
        <v>95365</v>
      </c>
      <c r="C32419" s="4" t="s">
        <v>2551</v>
      </c>
      <c r="D32419" s="6">
        <v>48</v>
      </c>
      <c r="E32419" s="4" t="s">
        <v>95366</v>
      </c>
      <c r="F32419" s="4" t="s">
        <v>95367</v>
      </c>
      <c r="G32419" s="5">
        <v>43475</v>
      </c>
      <c r="H32419" s="4" t="s">
        <v>95354</v>
      </c>
      <c r="I32419" s="4" t="s">
        <v>95355</v>
      </c>
      <c r="J32419" s="4" t="s">
        <v>79881</v>
      </c>
      <c r="K32419" s="4" t="s">
        <v>91449</v>
      </c>
      <c r="L32419" s="6">
        <v>0.63200000000000001</v>
      </c>
      <c r="M32419" s="6">
        <v>0.68300000000000005</v>
      </c>
      <c r="N32419" s="6">
        <v>9</v>
      </c>
      <c r="O32419" s="6">
        <v>-5.742</v>
      </c>
      <c r="P32419" s="6">
        <v>1</v>
      </c>
      <c r="Q32419" s="6">
        <v>0.246</v>
      </c>
      <c r="R32419" s="6">
        <v>0.29699999999999999</v>
      </c>
      <c r="S32419" s="6">
        <v>2.2299999999999998E-6</v>
      </c>
      <c r="T32419" s="6">
        <v>0.108</v>
      </c>
      <c r="U32419" s="6">
        <v>0.42799999999999999</v>
      </c>
      <c r="V32419" s="6">
        <v>100.264</v>
      </c>
      <c r="W32419" s="6">
        <v>138750</v>
      </c>
      <c r="X32419" s="24">
        <f>spotify_songs[[#This Row],[duration_ms]]/60000</f>
        <v>2.3125</v>
      </c>
      <c r="Y32419" s="6" t="str">
        <f t="shared" si="506"/>
        <v>6-8</v>
      </c>
    </row>
    <row r="32420" spans="1:25" x14ac:dyDescent="0.3">
      <c r="A32420" s="4" t="s">
        <v>95368</v>
      </c>
      <c r="B32420" s="4" t="s">
        <v>5138</v>
      </c>
      <c r="C32420" s="4" t="s">
        <v>54548</v>
      </c>
      <c r="D32420" s="6">
        <v>47</v>
      </c>
      <c r="E32420" s="4" t="s">
        <v>95369</v>
      </c>
      <c r="F32420" s="4" t="s">
        <v>5138</v>
      </c>
      <c r="G32420" s="5">
        <v>43511</v>
      </c>
      <c r="H32420" s="4" t="s">
        <v>95354</v>
      </c>
      <c r="I32420" s="4" t="s">
        <v>95355</v>
      </c>
      <c r="J32420" s="4" t="s">
        <v>79881</v>
      </c>
      <c r="K32420" s="4" t="s">
        <v>91449</v>
      </c>
      <c r="L32420" s="6">
        <v>0.72299999999999998</v>
      </c>
      <c r="M32420" s="6">
        <v>0.70599999999999996</v>
      </c>
      <c r="N32420" s="6">
        <v>5</v>
      </c>
      <c r="O32420" s="6">
        <v>-5.593</v>
      </c>
      <c r="P32420" s="6">
        <v>0</v>
      </c>
      <c r="Q32420" s="6">
        <v>0.14799999999999999</v>
      </c>
      <c r="R32420" s="6">
        <v>0.114</v>
      </c>
      <c r="S32420" s="6">
        <v>0</v>
      </c>
      <c r="T32420" s="6">
        <v>0.214</v>
      </c>
      <c r="U32420" s="6">
        <v>0.69799999999999995</v>
      </c>
      <c r="V32420" s="6">
        <v>105.004</v>
      </c>
      <c r="W32420" s="6">
        <v>163200</v>
      </c>
      <c r="X32420" s="24">
        <f>spotify_songs[[#This Row],[duration_ms]]/60000</f>
        <v>2.72</v>
      </c>
      <c r="Y32420" s="6" t="str">
        <f t="shared" si="506"/>
        <v>6-8</v>
      </c>
    </row>
    <row r="32421" spans="1:25" x14ac:dyDescent="0.3">
      <c r="A32421" s="4" t="s">
        <v>95370</v>
      </c>
      <c r="B32421" s="4" t="s">
        <v>95371</v>
      </c>
      <c r="C32421" s="4" t="s">
        <v>80488</v>
      </c>
      <c r="D32421" s="6">
        <v>49</v>
      </c>
      <c r="E32421" s="4" t="s">
        <v>95372</v>
      </c>
      <c r="F32421" s="4" t="s">
        <v>95371</v>
      </c>
      <c r="G32421" s="5">
        <v>43511</v>
      </c>
      <c r="H32421" s="4" t="s">
        <v>95354</v>
      </c>
      <c r="I32421" s="4" t="s">
        <v>95355</v>
      </c>
      <c r="J32421" s="4" t="s">
        <v>79881</v>
      </c>
      <c r="K32421" s="4" t="s">
        <v>91449</v>
      </c>
      <c r="L32421" s="6">
        <v>0.66900000000000004</v>
      </c>
      <c r="M32421" s="6">
        <v>0.874</v>
      </c>
      <c r="N32421" s="6">
        <v>2</v>
      </c>
      <c r="O32421" s="6">
        <v>-3.3769999999999998</v>
      </c>
      <c r="P32421" s="6">
        <v>0</v>
      </c>
      <c r="Q32421" s="6">
        <v>4.4699999999999997E-2</v>
      </c>
      <c r="R32421" s="6">
        <v>1.9800000000000002E-2</v>
      </c>
      <c r="S32421" s="6">
        <v>3.4400000000000001E-6</v>
      </c>
      <c r="T32421" s="6">
        <v>7.6399999999999996E-2</v>
      </c>
      <c r="U32421" s="6">
        <v>0.56399999999999995</v>
      </c>
      <c r="V32421" s="6">
        <v>126.098</v>
      </c>
      <c r="W32421" s="6">
        <v>175238</v>
      </c>
      <c r="X32421" s="24">
        <f>spotify_songs[[#This Row],[duration_ms]]/60000</f>
        <v>2.9206333333333334</v>
      </c>
      <c r="Y32421" s="6" t="str">
        <f t="shared" si="506"/>
        <v>6-8</v>
      </c>
    </row>
    <row r="32422" spans="1:25" x14ac:dyDescent="0.3">
      <c r="A32422" s="4" t="s">
        <v>95373</v>
      </c>
      <c r="B32422" s="4" t="s">
        <v>95374</v>
      </c>
      <c r="C32422" s="4" t="s">
        <v>95375</v>
      </c>
      <c r="D32422" s="6">
        <v>52</v>
      </c>
      <c r="E32422" s="4" t="s">
        <v>95376</v>
      </c>
      <c r="F32422" s="4" t="s">
        <v>95374</v>
      </c>
      <c r="G32422" s="5">
        <v>43502</v>
      </c>
      <c r="H32422" s="4" t="s">
        <v>95354</v>
      </c>
      <c r="I32422" s="4" t="s">
        <v>95355</v>
      </c>
      <c r="J32422" s="4" t="s">
        <v>79881</v>
      </c>
      <c r="K32422" s="4" t="s">
        <v>91449</v>
      </c>
      <c r="L32422" s="6">
        <v>0.47099999999999997</v>
      </c>
      <c r="M32422" s="6">
        <v>0.89100000000000001</v>
      </c>
      <c r="N32422" s="6">
        <v>2</v>
      </c>
      <c r="O32422" s="6">
        <v>-3.0470000000000002</v>
      </c>
      <c r="P32422" s="6">
        <v>1</v>
      </c>
      <c r="Q32422" s="6">
        <v>6.3200000000000006E-2</v>
      </c>
      <c r="R32422" s="6">
        <v>2.64E-2</v>
      </c>
      <c r="S32422" s="6">
        <v>2.9699999999999999E-6</v>
      </c>
      <c r="T32422" s="6">
        <v>0.14899999999999999</v>
      </c>
      <c r="U32422" s="6">
        <v>0.309</v>
      </c>
      <c r="V32422" s="6">
        <v>174.012</v>
      </c>
      <c r="W32422" s="6">
        <v>190388</v>
      </c>
      <c r="X32422" s="24">
        <f>spotify_songs[[#This Row],[duration_ms]]/60000</f>
        <v>3.1731333333333334</v>
      </c>
      <c r="Y32422" s="6" t="str">
        <f t="shared" si="506"/>
        <v>4-6</v>
      </c>
    </row>
    <row r="32423" spans="1:25" x14ac:dyDescent="0.3">
      <c r="A32423" s="4" t="s">
        <v>95377</v>
      </c>
      <c r="B32423" s="4" t="s">
        <v>95378</v>
      </c>
      <c r="C32423" s="4" t="s">
        <v>128</v>
      </c>
      <c r="D32423" s="6">
        <v>60</v>
      </c>
      <c r="E32423" s="4" t="s">
        <v>95379</v>
      </c>
      <c r="F32423" s="4" t="s">
        <v>95378</v>
      </c>
      <c r="G32423" s="5">
        <v>43504</v>
      </c>
      <c r="H32423" s="4" t="s">
        <v>95354</v>
      </c>
      <c r="I32423" s="4" t="s">
        <v>95355</v>
      </c>
      <c r="J32423" s="4" t="s">
        <v>79881</v>
      </c>
      <c r="K32423" s="4" t="s">
        <v>91449</v>
      </c>
      <c r="L32423" s="6">
        <v>0.80200000000000005</v>
      </c>
      <c r="M32423" s="6">
        <v>0.80300000000000005</v>
      </c>
      <c r="N32423" s="6">
        <v>4</v>
      </c>
      <c r="O32423" s="6">
        <v>-5.4279999999999999</v>
      </c>
      <c r="P32423" s="6">
        <v>1</v>
      </c>
      <c r="Q32423" s="6">
        <v>0.153</v>
      </c>
      <c r="R32423" s="6">
        <v>5.7200000000000001E-2</v>
      </c>
      <c r="S32423" s="6">
        <v>1.06E-6</v>
      </c>
      <c r="T32423" s="6">
        <v>0.26900000000000002</v>
      </c>
      <c r="U32423" s="6">
        <v>0.33900000000000002</v>
      </c>
      <c r="V32423" s="6">
        <v>118.997</v>
      </c>
      <c r="W32423" s="6">
        <v>147605</v>
      </c>
      <c r="X32423" s="24">
        <f>spotify_songs[[#This Row],[duration_ms]]/60000</f>
        <v>2.4600833333333334</v>
      </c>
      <c r="Y32423" s="6" t="str">
        <f t="shared" si="506"/>
        <v>8-10</v>
      </c>
    </row>
    <row r="32424" spans="1:25" x14ac:dyDescent="0.3">
      <c r="A32424" s="4" t="s">
        <v>95380</v>
      </c>
      <c r="B32424" s="4" t="s">
        <v>95381</v>
      </c>
      <c r="C32424" s="4" t="s">
        <v>6186</v>
      </c>
      <c r="D32424" s="6">
        <v>50</v>
      </c>
      <c r="E32424" s="4" t="s">
        <v>95382</v>
      </c>
      <c r="F32424" s="4" t="s">
        <v>95383</v>
      </c>
      <c r="G32424" s="5">
        <v>43504</v>
      </c>
      <c r="H32424" s="4" t="s">
        <v>95354</v>
      </c>
      <c r="I32424" s="4" t="s">
        <v>95355</v>
      </c>
      <c r="J32424" s="4" t="s">
        <v>79881</v>
      </c>
      <c r="K32424" s="4" t="s">
        <v>91449</v>
      </c>
      <c r="L32424" s="6">
        <v>0.66400000000000003</v>
      </c>
      <c r="M32424" s="6">
        <v>0.96699999999999997</v>
      </c>
      <c r="N32424" s="6">
        <v>1</v>
      </c>
      <c r="O32424" s="6">
        <v>-2.0550000000000002</v>
      </c>
      <c r="P32424" s="6">
        <v>0</v>
      </c>
      <c r="Q32424" s="6">
        <v>7.5700000000000003E-2</v>
      </c>
      <c r="R32424" s="6">
        <v>8.8300000000000003E-2</v>
      </c>
      <c r="S32424" s="6">
        <v>2.4199999999999999E-5</v>
      </c>
      <c r="T32424" s="6">
        <v>0.17499999999999999</v>
      </c>
      <c r="U32424" s="6">
        <v>0.60899999999999999</v>
      </c>
      <c r="V32424" s="6">
        <v>125.943</v>
      </c>
      <c r="W32424" s="6">
        <v>186667</v>
      </c>
      <c r="X32424" s="24">
        <f>spotify_songs[[#This Row],[duration_ms]]/60000</f>
        <v>3.1111166666666668</v>
      </c>
      <c r="Y32424" s="6" t="str">
        <f t="shared" si="506"/>
        <v>6-8</v>
      </c>
    </row>
    <row r="32425" spans="1:25" x14ac:dyDescent="0.3">
      <c r="A32425" s="4" t="s">
        <v>5428</v>
      </c>
      <c r="B32425" s="4" t="s">
        <v>5429</v>
      </c>
      <c r="C32425" s="4" t="s">
        <v>502</v>
      </c>
      <c r="D32425" s="6">
        <v>77</v>
      </c>
      <c r="E32425" s="4" t="s">
        <v>5430</v>
      </c>
      <c r="F32425" s="4" t="s">
        <v>5429</v>
      </c>
      <c r="G32425" s="5">
        <v>43496</v>
      </c>
      <c r="H32425" s="4" t="s">
        <v>95354</v>
      </c>
      <c r="I32425" s="4" t="s">
        <v>95355</v>
      </c>
      <c r="J32425" s="4" t="s">
        <v>79881</v>
      </c>
      <c r="K32425" s="4" t="s">
        <v>91449</v>
      </c>
      <c r="L32425" s="6">
        <v>0.65800000000000003</v>
      </c>
      <c r="M32425" s="6">
        <v>0.80400000000000005</v>
      </c>
      <c r="N32425" s="6">
        <v>0</v>
      </c>
      <c r="O32425" s="6">
        <v>-5.7350000000000003</v>
      </c>
      <c r="P32425" s="6">
        <v>1</v>
      </c>
      <c r="Q32425" s="6">
        <v>3.7699999999999997E-2</v>
      </c>
      <c r="R32425" s="6">
        <v>4.6299999999999996E-3</v>
      </c>
      <c r="S32425" s="6">
        <v>0</v>
      </c>
      <c r="T32425" s="6">
        <v>0.17799999999999999</v>
      </c>
      <c r="U32425" s="6">
        <v>0.50800000000000001</v>
      </c>
      <c r="V32425" s="6">
        <v>120.047</v>
      </c>
      <c r="W32425" s="6">
        <v>205793</v>
      </c>
      <c r="X32425" s="24">
        <f>spotify_songs[[#This Row],[duration_ms]]/60000</f>
        <v>3.4298833333333332</v>
      </c>
      <c r="Y32425" s="6" t="str">
        <f t="shared" si="506"/>
        <v>6-8</v>
      </c>
    </row>
    <row r="32426" spans="1:25" x14ac:dyDescent="0.3">
      <c r="A32426" s="4" t="s">
        <v>1080</v>
      </c>
      <c r="B32426" s="4" t="s">
        <v>1081</v>
      </c>
      <c r="C32426" s="4" t="s">
        <v>109</v>
      </c>
      <c r="D32426" s="6">
        <v>76</v>
      </c>
      <c r="E32426" s="4" t="s">
        <v>1082</v>
      </c>
      <c r="F32426" s="4" t="s">
        <v>1081</v>
      </c>
      <c r="G32426" s="5">
        <v>43504</v>
      </c>
      <c r="H32426" s="4" t="s">
        <v>95354</v>
      </c>
      <c r="I32426" s="4" t="s">
        <v>95355</v>
      </c>
      <c r="J32426" s="4" t="s">
        <v>79881</v>
      </c>
      <c r="K32426" s="4" t="s">
        <v>91449</v>
      </c>
      <c r="L32426" s="6">
        <v>0.64700000000000002</v>
      </c>
      <c r="M32426" s="6">
        <v>0.79500000000000004</v>
      </c>
      <c r="N32426" s="6">
        <v>1</v>
      </c>
      <c r="O32426" s="6">
        <v>-3.548</v>
      </c>
      <c r="P32426" s="6">
        <v>0</v>
      </c>
      <c r="Q32426" s="6">
        <v>3.7199999999999997E-2</v>
      </c>
      <c r="R32426" s="6">
        <v>6.3500000000000001E-2</v>
      </c>
      <c r="S32426" s="6">
        <v>0</v>
      </c>
      <c r="T32426" s="6">
        <v>0.188</v>
      </c>
      <c r="U32426" s="6">
        <v>0.40899999999999997</v>
      </c>
      <c r="V32426" s="6">
        <v>127.992</v>
      </c>
      <c r="W32426" s="6">
        <v>192402</v>
      </c>
      <c r="X32426" s="24">
        <f>spotify_songs[[#This Row],[duration_ms]]/60000</f>
        <v>3.2067000000000001</v>
      </c>
      <c r="Y32426" s="6" t="str">
        <f t="shared" si="506"/>
        <v>6-8</v>
      </c>
    </row>
    <row r="32427" spans="1:25" x14ac:dyDescent="0.3">
      <c r="A32427" s="4" t="s">
        <v>95384</v>
      </c>
      <c r="B32427" s="4" t="s">
        <v>95385</v>
      </c>
      <c r="C32427" s="4" t="s">
        <v>95386</v>
      </c>
      <c r="D32427" s="6">
        <v>40</v>
      </c>
      <c r="E32427" s="4" t="s">
        <v>95387</v>
      </c>
      <c r="F32427" s="4" t="s">
        <v>95388</v>
      </c>
      <c r="G32427" s="5">
        <v>43504</v>
      </c>
      <c r="H32427" s="4" t="s">
        <v>95354</v>
      </c>
      <c r="I32427" s="4" t="s">
        <v>95355</v>
      </c>
      <c r="J32427" s="4" t="s">
        <v>79881</v>
      </c>
      <c r="K32427" s="4" t="s">
        <v>91449</v>
      </c>
      <c r="L32427" s="6">
        <v>0.72199999999999998</v>
      </c>
      <c r="M32427" s="6">
        <v>0.82899999999999996</v>
      </c>
      <c r="N32427" s="6">
        <v>7</v>
      </c>
      <c r="O32427" s="6">
        <v>-5.335</v>
      </c>
      <c r="P32427" s="6">
        <v>0</v>
      </c>
      <c r="Q32427" s="6">
        <v>0.11</v>
      </c>
      <c r="R32427" s="6">
        <v>4.5100000000000001E-2</v>
      </c>
      <c r="S32427" s="6">
        <v>7.2999999999999995E-2</v>
      </c>
      <c r="T32427" s="6">
        <v>0.17899999999999999</v>
      </c>
      <c r="U32427" s="6">
        <v>0.61399999999999999</v>
      </c>
      <c r="V32427" s="6">
        <v>122.95399999999999</v>
      </c>
      <c r="W32427" s="6">
        <v>215250</v>
      </c>
      <c r="X32427" s="24">
        <f>spotify_songs[[#This Row],[duration_ms]]/60000</f>
        <v>3.5874999999999999</v>
      </c>
      <c r="Y32427" s="6" t="str">
        <f t="shared" si="506"/>
        <v>6-8</v>
      </c>
    </row>
    <row r="32428" spans="1:25" x14ac:dyDescent="0.3">
      <c r="A32428" s="4" t="s">
        <v>95389</v>
      </c>
      <c r="B32428" s="4" t="s">
        <v>16727</v>
      </c>
      <c r="C32428" s="4" t="s">
        <v>55786</v>
      </c>
      <c r="D32428" s="6">
        <v>28</v>
      </c>
      <c r="E32428" s="4" t="s">
        <v>95390</v>
      </c>
      <c r="F32428" s="4" t="s">
        <v>16727</v>
      </c>
      <c r="G32428" s="5">
        <v>43504</v>
      </c>
      <c r="H32428" s="4" t="s">
        <v>95354</v>
      </c>
      <c r="I32428" s="4" t="s">
        <v>95355</v>
      </c>
      <c r="J32428" s="4" t="s">
        <v>79881</v>
      </c>
      <c r="K32428" s="4" t="s">
        <v>91449</v>
      </c>
      <c r="L32428" s="6">
        <v>0.58299999999999996</v>
      </c>
      <c r="M32428" s="6">
        <v>0.97199999999999998</v>
      </c>
      <c r="N32428" s="6">
        <v>7</v>
      </c>
      <c r="O32428" s="6">
        <v>-5.4630000000000001</v>
      </c>
      <c r="P32428" s="6">
        <v>0</v>
      </c>
      <c r="Q32428" s="6">
        <v>4.7399999999999998E-2</v>
      </c>
      <c r="R32428" s="6">
        <v>5.0699999999999999E-3</v>
      </c>
      <c r="S32428" s="6">
        <v>0.87</v>
      </c>
      <c r="T32428" s="6">
        <v>4.19E-2</v>
      </c>
      <c r="U32428" s="6">
        <v>3.9600000000000003E-2</v>
      </c>
      <c r="V32428" s="6">
        <v>128.01599999999999</v>
      </c>
      <c r="W32428" s="6">
        <v>175689</v>
      </c>
      <c r="X32428" s="24">
        <f>spotify_songs[[#This Row],[duration_ms]]/60000</f>
        <v>2.92815</v>
      </c>
      <c r="Y32428" s="6" t="str">
        <f t="shared" si="506"/>
        <v>4-6</v>
      </c>
    </row>
    <row r="32429" spans="1:25" x14ac:dyDescent="0.3">
      <c r="A32429" s="4" t="s">
        <v>95391</v>
      </c>
      <c r="B32429" s="4" t="s">
        <v>95392</v>
      </c>
      <c r="C32429" s="4" t="s">
        <v>83935</v>
      </c>
      <c r="D32429" s="6">
        <v>48</v>
      </c>
      <c r="E32429" s="4" t="s">
        <v>95393</v>
      </c>
      <c r="F32429" s="4" t="s">
        <v>95392</v>
      </c>
      <c r="G32429" s="5">
        <v>43504</v>
      </c>
      <c r="H32429" s="4" t="s">
        <v>95354</v>
      </c>
      <c r="I32429" s="4" t="s">
        <v>95355</v>
      </c>
      <c r="J32429" s="4" t="s">
        <v>79881</v>
      </c>
      <c r="K32429" s="4" t="s">
        <v>91449</v>
      </c>
      <c r="L32429" s="6">
        <v>0.69599999999999995</v>
      </c>
      <c r="M32429" s="6">
        <v>0.79300000000000004</v>
      </c>
      <c r="N32429" s="6">
        <v>2</v>
      </c>
      <c r="O32429" s="6">
        <v>-4.5039999999999996</v>
      </c>
      <c r="P32429" s="6">
        <v>0</v>
      </c>
      <c r="Q32429" s="6">
        <v>4.02E-2</v>
      </c>
      <c r="R32429" s="6">
        <v>1.1599999999999999E-2</v>
      </c>
      <c r="S32429" s="6">
        <v>7.8299999999999995E-4</v>
      </c>
      <c r="T32429" s="6">
        <v>6.2600000000000003E-2</v>
      </c>
      <c r="U32429" s="6">
        <v>0.374</v>
      </c>
      <c r="V32429" s="6">
        <v>110.06100000000001</v>
      </c>
      <c r="W32429" s="6">
        <v>168000</v>
      </c>
      <c r="X32429" s="24">
        <f>spotify_songs[[#This Row],[duration_ms]]/60000</f>
        <v>2.8</v>
      </c>
      <c r="Y32429" s="6" t="str">
        <f t="shared" si="506"/>
        <v>6-8</v>
      </c>
    </row>
    <row r="32430" spans="1:25" x14ac:dyDescent="0.3">
      <c r="A32430" s="4" t="s">
        <v>90463</v>
      </c>
      <c r="B32430" s="4" t="s">
        <v>90464</v>
      </c>
      <c r="C32430" s="4" t="s">
        <v>2602</v>
      </c>
      <c r="D32430" s="6">
        <v>22</v>
      </c>
      <c r="E32430" s="4" t="s">
        <v>90465</v>
      </c>
      <c r="F32430" s="4" t="s">
        <v>90464</v>
      </c>
      <c r="G32430" s="5">
        <v>43504</v>
      </c>
      <c r="H32430" s="4" t="s">
        <v>95354</v>
      </c>
      <c r="I32430" s="4" t="s">
        <v>95355</v>
      </c>
      <c r="J32430" s="4" t="s">
        <v>79881</v>
      </c>
      <c r="K32430" s="4" t="s">
        <v>91449</v>
      </c>
      <c r="L32430" s="6">
        <v>0.46800000000000003</v>
      </c>
      <c r="M32430" s="6">
        <v>0.71799999999999997</v>
      </c>
      <c r="N32430" s="6">
        <v>7</v>
      </c>
      <c r="O32430" s="6">
        <v>-4.9390000000000001</v>
      </c>
      <c r="P32430" s="6">
        <v>1</v>
      </c>
      <c r="Q32430" s="6">
        <v>6.0100000000000001E-2</v>
      </c>
      <c r="R32430" s="6">
        <v>0.156</v>
      </c>
      <c r="S32430" s="6">
        <v>0</v>
      </c>
      <c r="T32430" s="6">
        <v>0.13200000000000001</v>
      </c>
      <c r="U32430" s="6">
        <v>0.20799999999999999</v>
      </c>
      <c r="V32430" s="6">
        <v>160.101</v>
      </c>
      <c r="W32430" s="6">
        <v>174062</v>
      </c>
      <c r="X32430" s="24">
        <f>spotify_songs[[#This Row],[duration_ms]]/60000</f>
        <v>2.9010333333333334</v>
      </c>
      <c r="Y32430" s="6" t="str">
        <f t="shared" si="506"/>
        <v>4-6</v>
      </c>
    </row>
    <row r="32431" spans="1:25" x14ac:dyDescent="0.3">
      <c r="A32431" s="4" t="s">
        <v>85681</v>
      </c>
      <c r="B32431" s="4" t="s">
        <v>85682</v>
      </c>
      <c r="C32431" s="4" t="s">
        <v>85683</v>
      </c>
      <c r="D32431" s="6">
        <v>64</v>
      </c>
      <c r="E32431" s="4" t="s">
        <v>85684</v>
      </c>
      <c r="F32431" s="4" t="s">
        <v>85682</v>
      </c>
      <c r="G32431" s="5">
        <v>43504</v>
      </c>
      <c r="H32431" s="4" t="s">
        <v>95354</v>
      </c>
      <c r="I32431" s="4" t="s">
        <v>95355</v>
      </c>
      <c r="J32431" s="4" t="s">
        <v>79881</v>
      </c>
      <c r="K32431" s="4" t="s">
        <v>91449</v>
      </c>
      <c r="L32431" s="6">
        <v>0.65700000000000003</v>
      </c>
      <c r="M32431" s="6">
        <v>0.97599999999999998</v>
      </c>
      <c r="N32431" s="6">
        <v>6</v>
      </c>
      <c r="O32431" s="6">
        <v>-3.8420000000000001</v>
      </c>
      <c r="P32431" s="6">
        <v>0</v>
      </c>
      <c r="Q32431" s="6">
        <v>4.3700000000000003E-2</v>
      </c>
      <c r="R32431" s="6">
        <v>0.17100000000000001</v>
      </c>
      <c r="S32431" s="6">
        <v>3.15E-2</v>
      </c>
      <c r="T32431" s="6">
        <v>0.318</v>
      </c>
      <c r="U32431" s="6">
        <v>0.79400000000000004</v>
      </c>
      <c r="V32431" s="6">
        <v>125.983</v>
      </c>
      <c r="W32431" s="6">
        <v>145728</v>
      </c>
      <c r="X32431" s="24">
        <f>spotify_songs[[#This Row],[duration_ms]]/60000</f>
        <v>2.4287999999999998</v>
      </c>
      <c r="Y32431" s="6" t="str">
        <f t="shared" si="506"/>
        <v>6-8</v>
      </c>
    </row>
    <row r="32432" spans="1:25" x14ac:dyDescent="0.3">
      <c r="A32432" s="4" t="s">
        <v>95394</v>
      </c>
      <c r="B32432" s="4" t="s">
        <v>95395</v>
      </c>
      <c r="C32432" s="4" t="s">
        <v>1121</v>
      </c>
      <c r="D32432" s="6">
        <v>0</v>
      </c>
      <c r="E32432" s="4" t="s">
        <v>95396</v>
      </c>
      <c r="F32432" s="4" t="s">
        <v>95397</v>
      </c>
      <c r="G32432" s="5">
        <v>43502</v>
      </c>
      <c r="H32432" s="4" t="s">
        <v>95354</v>
      </c>
      <c r="I32432" s="4" t="s">
        <v>95355</v>
      </c>
      <c r="J32432" s="4" t="s">
        <v>79881</v>
      </c>
      <c r="K32432" s="4" t="s">
        <v>91449</v>
      </c>
      <c r="L32432" s="6">
        <v>0.38900000000000001</v>
      </c>
      <c r="M32432" s="6">
        <v>0.86399999999999999</v>
      </c>
      <c r="N32432" s="6">
        <v>4</v>
      </c>
      <c r="O32432" s="6">
        <v>-2.032</v>
      </c>
      <c r="P32432" s="6">
        <v>1</v>
      </c>
      <c r="Q32432" s="6">
        <v>5.1799999999999999E-2</v>
      </c>
      <c r="R32432" s="6">
        <v>8.8700000000000001E-2</v>
      </c>
      <c r="S32432" s="6">
        <v>0</v>
      </c>
      <c r="T32432" s="6">
        <v>0.70499999999999996</v>
      </c>
      <c r="U32432" s="6">
        <v>0.441</v>
      </c>
      <c r="V32432" s="6">
        <v>121.32299999999999</v>
      </c>
      <c r="W32432" s="6">
        <v>197857</v>
      </c>
      <c r="X32432" s="24">
        <f>spotify_songs[[#This Row],[duration_ms]]/60000</f>
        <v>3.2976166666666669</v>
      </c>
      <c r="Y32432" s="6" t="str">
        <f t="shared" si="506"/>
        <v>2-4</v>
      </c>
    </row>
    <row r="32433" spans="1:25" x14ac:dyDescent="0.3">
      <c r="A32433" s="4" t="s">
        <v>95398</v>
      </c>
      <c r="B32433" s="4" t="s">
        <v>95399</v>
      </c>
      <c r="C32433" s="4" t="s">
        <v>16188</v>
      </c>
      <c r="D32433" s="6">
        <v>38</v>
      </c>
      <c r="E32433" s="4" t="s">
        <v>95400</v>
      </c>
      <c r="F32433" s="4" t="s">
        <v>95399</v>
      </c>
      <c r="G32433" s="5">
        <v>43497</v>
      </c>
      <c r="H32433" s="4" t="s">
        <v>95354</v>
      </c>
      <c r="I32433" s="4" t="s">
        <v>95355</v>
      </c>
      <c r="J32433" s="4" t="s">
        <v>79881</v>
      </c>
      <c r="K32433" s="4" t="s">
        <v>91449</v>
      </c>
      <c r="L32433" s="6">
        <v>0.54500000000000004</v>
      </c>
      <c r="M32433" s="6">
        <v>0.70199999999999996</v>
      </c>
      <c r="N32433" s="6">
        <v>6</v>
      </c>
      <c r="O32433" s="6">
        <v>-6.2690000000000001</v>
      </c>
      <c r="P32433" s="6">
        <v>0</v>
      </c>
      <c r="Q32433" s="6">
        <v>4.7300000000000002E-2</v>
      </c>
      <c r="R32433" s="6">
        <v>3.9899999999999998E-2</v>
      </c>
      <c r="S32433" s="6">
        <v>0</v>
      </c>
      <c r="T32433" s="6">
        <v>0.11799999999999999</v>
      </c>
      <c r="U32433" s="6">
        <v>0.32900000000000001</v>
      </c>
      <c r="V32433" s="6">
        <v>95.989000000000004</v>
      </c>
      <c r="W32433" s="6">
        <v>211250</v>
      </c>
      <c r="X32433" s="24">
        <f>spotify_songs[[#This Row],[duration_ms]]/60000</f>
        <v>3.5208333333333335</v>
      </c>
      <c r="Y32433" s="6" t="str">
        <f t="shared" si="506"/>
        <v>4-6</v>
      </c>
    </row>
    <row r="32434" spans="1:25" x14ac:dyDescent="0.3">
      <c r="A32434" s="4" t="s">
        <v>95401</v>
      </c>
      <c r="B32434" s="4" t="s">
        <v>95402</v>
      </c>
      <c r="C32434" s="4" t="s">
        <v>218</v>
      </c>
      <c r="D32434" s="6">
        <v>63</v>
      </c>
      <c r="E32434" s="4" t="s">
        <v>95403</v>
      </c>
      <c r="F32434" s="4" t="s">
        <v>95404</v>
      </c>
      <c r="G32434" s="5">
        <v>43497</v>
      </c>
      <c r="H32434" s="4" t="s">
        <v>95354</v>
      </c>
      <c r="I32434" s="4" t="s">
        <v>95355</v>
      </c>
      <c r="J32434" s="4" t="s">
        <v>79881</v>
      </c>
      <c r="K32434" s="4" t="s">
        <v>91449</v>
      </c>
      <c r="L32434" s="6">
        <v>0.623</v>
      </c>
      <c r="M32434" s="6">
        <v>0.84</v>
      </c>
      <c r="N32434" s="6">
        <v>9</v>
      </c>
      <c r="O32434" s="6">
        <v>-5.4459999999999997</v>
      </c>
      <c r="P32434" s="6">
        <v>1</v>
      </c>
      <c r="Q32434" s="6">
        <v>0.123</v>
      </c>
      <c r="R32434" s="6">
        <v>1.7299999999999999E-2</v>
      </c>
      <c r="S32434" s="6">
        <v>0</v>
      </c>
      <c r="T32434" s="6">
        <v>0.36299999999999999</v>
      </c>
      <c r="U32434" s="6">
        <v>0.53900000000000003</v>
      </c>
      <c r="V32434" s="6">
        <v>123.068</v>
      </c>
      <c r="W32434" s="6">
        <v>189268</v>
      </c>
      <c r="X32434" s="24">
        <f>spotify_songs[[#This Row],[duration_ms]]/60000</f>
        <v>3.1544666666666665</v>
      </c>
      <c r="Y32434" s="6" t="str">
        <f t="shared" si="506"/>
        <v>6-8</v>
      </c>
    </row>
    <row r="32435" spans="1:25" x14ac:dyDescent="0.3">
      <c r="A32435" s="4" t="s">
        <v>35183</v>
      </c>
      <c r="B32435" s="4" t="s">
        <v>35184</v>
      </c>
      <c r="C32435" s="4" t="s">
        <v>35185</v>
      </c>
      <c r="D32435" s="6">
        <v>41</v>
      </c>
      <c r="E32435" s="4" t="s">
        <v>35186</v>
      </c>
      <c r="F32435" s="4" t="s">
        <v>35184</v>
      </c>
      <c r="G32435" s="5">
        <v>43497</v>
      </c>
      <c r="H32435" s="4" t="s">
        <v>95354</v>
      </c>
      <c r="I32435" s="4" t="s">
        <v>95355</v>
      </c>
      <c r="J32435" s="4" t="s">
        <v>79881</v>
      </c>
      <c r="K32435" s="4" t="s">
        <v>91449</v>
      </c>
      <c r="L32435" s="6">
        <v>0.53500000000000003</v>
      </c>
      <c r="M32435" s="6">
        <v>0.79400000000000004</v>
      </c>
      <c r="N32435" s="6">
        <v>6</v>
      </c>
      <c r="O32435" s="6">
        <v>-6.694</v>
      </c>
      <c r="P32435" s="6">
        <v>0</v>
      </c>
      <c r="Q32435" s="6">
        <v>0.13</v>
      </c>
      <c r="R32435" s="6">
        <v>2.6099999999999999E-3</v>
      </c>
      <c r="S32435" s="6">
        <v>0.15</v>
      </c>
      <c r="T32435" s="6">
        <v>0.16600000000000001</v>
      </c>
      <c r="U32435" s="6">
        <v>0.48</v>
      </c>
      <c r="V32435" s="6">
        <v>154.952</v>
      </c>
      <c r="W32435" s="6">
        <v>174968</v>
      </c>
      <c r="X32435" s="24">
        <f>spotify_songs[[#This Row],[duration_ms]]/60000</f>
        <v>2.9161333333333332</v>
      </c>
      <c r="Y32435" s="6" t="str">
        <f t="shared" si="506"/>
        <v>4-6</v>
      </c>
    </row>
    <row r="32436" spans="1:25" x14ac:dyDescent="0.3">
      <c r="A32436" s="4" t="s">
        <v>95405</v>
      </c>
      <c r="B32436" s="4" t="s">
        <v>95406</v>
      </c>
      <c r="C32436" s="4" t="s">
        <v>17196</v>
      </c>
      <c r="D32436" s="6">
        <v>37</v>
      </c>
      <c r="E32436" s="4" t="s">
        <v>95407</v>
      </c>
      <c r="F32436" s="4" t="s">
        <v>95406</v>
      </c>
      <c r="G32436" s="5">
        <v>43497</v>
      </c>
      <c r="H32436" s="4" t="s">
        <v>95354</v>
      </c>
      <c r="I32436" s="4" t="s">
        <v>95355</v>
      </c>
      <c r="J32436" s="4" t="s">
        <v>79881</v>
      </c>
      <c r="K32436" s="4" t="s">
        <v>91449</v>
      </c>
      <c r="L32436" s="6">
        <v>0.72799999999999998</v>
      </c>
      <c r="M32436" s="6">
        <v>0.93300000000000005</v>
      </c>
      <c r="N32436" s="6">
        <v>3</v>
      </c>
      <c r="O32436" s="6">
        <v>-5.0940000000000003</v>
      </c>
      <c r="P32436" s="6">
        <v>1</v>
      </c>
      <c r="Q32436" s="6">
        <v>4.4299999999999999E-2</v>
      </c>
      <c r="R32436" s="6">
        <v>6.6500000000000004E-2</v>
      </c>
      <c r="S32436" s="6">
        <v>0.71099999999999997</v>
      </c>
      <c r="T32436" s="6">
        <v>0.112</v>
      </c>
      <c r="U32436" s="6">
        <v>0.6</v>
      </c>
      <c r="V32436" s="6">
        <v>126.04</v>
      </c>
      <c r="W32436" s="6">
        <v>156026</v>
      </c>
      <c r="X32436" s="24">
        <f>spotify_songs[[#This Row],[duration_ms]]/60000</f>
        <v>2.6004333333333332</v>
      </c>
      <c r="Y32436" s="6" t="str">
        <f t="shared" si="506"/>
        <v>6-8</v>
      </c>
    </row>
    <row r="32437" spans="1:25" x14ac:dyDescent="0.3">
      <c r="A32437" s="4" t="s">
        <v>95408</v>
      </c>
      <c r="B32437" s="4" t="s">
        <v>95409</v>
      </c>
      <c r="C32437" s="4" t="s">
        <v>966</v>
      </c>
      <c r="D32437" s="6">
        <v>50</v>
      </c>
      <c r="E32437" s="4" t="s">
        <v>95410</v>
      </c>
      <c r="F32437" s="4" t="s">
        <v>95409</v>
      </c>
      <c r="G32437" s="5">
        <v>43496</v>
      </c>
      <c r="H32437" s="4" t="s">
        <v>95354</v>
      </c>
      <c r="I32437" s="4" t="s">
        <v>95355</v>
      </c>
      <c r="J32437" s="4" t="s">
        <v>79881</v>
      </c>
      <c r="K32437" s="4" t="s">
        <v>91449</v>
      </c>
      <c r="L32437" s="6">
        <v>0.44500000000000001</v>
      </c>
      <c r="M32437" s="6">
        <v>0.80300000000000005</v>
      </c>
      <c r="N32437" s="6">
        <v>11</v>
      </c>
      <c r="O32437" s="6">
        <v>-4.0549999999999997</v>
      </c>
      <c r="P32437" s="6">
        <v>0</v>
      </c>
      <c r="Q32437" s="6">
        <v>9.64E-2</v>
      </c>
      <c r="R32437" s="6">
        <v>0.20399999999999999</v>
      </c>
      <c r="S32437" s="6">
        <v>1.47E-3</v>
      </c>
      <c r="T32437" s="6">
        <v>6.6000000000000003E-2</v>
      </c>
      <c r="U32437" s="6">
        <v>0.4</v>
      </c>
      <c r="V32437" s="6">
        <v>123.502</v>
      </c>
      <c r="W32437" s="6">
        <v>187742</v>
      </c>
      <c r="X32437" s="24">
        <f>spotify_songs[[#This Row],[duration_ms]]/60000</f>
        <v>3.1290333333333336</v>
      </c>
      <c r="Y32437" s="6" t="str">
        <f t="shared" si="506"/>
        <v>4-6</v>
      </c>
    </row>
    <row r="32438" spans="1:25" x14ac:dyDescent="0.3">
      <c r="A32438" s="4" t="s">
        <v>95411</v>
      </c>
      <c r="B32438" s="4" t="s">
        <v>95412</v>
      </c>
      <c r="C32438" s="4" t="s">
        <v>95413</v>
      </c>
      <c r="D32438" s="6">
        <v>43</v>
      </c>
      <c r="E32438" s="4" t="s">
        <v>95414</v>
      </c>
      <c r="F32438" s="4" t="s">
        <v>95415</v>
      </c>
      <c r="G32438" s="5">
        <v>43497</v>
      </c>
      <c r="H32438" s="4" t="s">
        <v>95354</v>
      </c>
      <c r="I32438" s="4" t="s">
        <v>95355</v>
      </c>
      <c r="J32438" s="4" t="s">
        <v>79881</v>
      </c>
      <c r="K32438" s="4" t="s">
        <v>91449</v>
      </c>
      <c r="L32438" s="6">
        <v>0.625</v>
      </c>
      <c r="M32438" s="6">
        <v>0.83899999999999997</v>
      </c>
      <c r="N32438" s="6">
        <v>11</v>
      </c>
      <c r="O32438" s="6">
        <v>-4.3739999999999997</v>
      </c>
      <c r="P32438" s="6">
        <v>1</v>
      </c>
      <c r="Q32438" s="6">
        <v>3.7900000000000003E-2</v>
      </c>
      <c r="R32438" s="6">
        <v>0.122</v>
      </c>
      <c r="S32438" s="6">
        <v>0</v>
      </c>
      <c r="T32438" s="6">
        <v>0.193</v>
      </c>
      <c r="U32438" s="6">
        <v>0.45900000000000002</v>
      </c>
      <c r="V32438" s="6">
        <v>142.05799999999999</v>
      </c>
      <c r="W32438" s="6">
        <v>195000</v>
      </c>
      <c r="X32438" s="24">
        <f>spotify_songs[[#This Row],[duration_ms]]/60000</f>
        <v>3.25</v>
      </c>
      <c r="Y32438" s="6" t="str">
        <f t="shared" si="506"/>
        <v>6-8</v>
      </c>
    </row>
    <row r="32439" spans="1:25" x14ac:dyDescent="0.3">
      <c r="A32439" s="4" t="s">
        <v>95416</v>
      </c>
      <c r="B32439" s="4" t="s">
        <v>7394</v>
      </c>
      <c r="C32439" s="4" t="s">
        <v>4027</v>
      </c>
      <c r="D32439" s="6">
        <v>52</v>
      </c>
      <c r="E32439" s="4" t="s">
        <v>95417</v>
      </c>
      <c r="F32439" s="4" t="s">
        <v>7394</v>
      </c>
      <c r="G32439" s="5">
        <v>43497</v>
      </c>
      <c r="H32439" s="4" t="s">
        <v>95354</v>
      </c>
      <c r="I32439" s="4" t="s">
        <v>95355</v>
      </c>
      <c r="J32439" s="4" t="s">
        <v>79881</v>
      </c>
      <c r="K32439" s="4" t="s">
        <v>91449</v>
      </c>
      <c r="L32439" s="6">
        <v>0.74399999999999999</v>
      </c>
      <c r="M32439" s="6">
        <v>0.98799999999999999</v>
      </c>
      <c r="N32439" s="6">
        <v>1</v>
      </c>
      <c r="O32439" s="6">
        <v>-2.8119999999999998</v>
      </c>
      <c r="P32439" s="6">
        <v>0</v>
      </c>
      <c r="Q32439" s="6">
        <v>5.4800000000000001E-2</v>
      </c>
      <c r="R32439" s="6">
        <v>1.5100000000000001E-2</v>
      </c>
      <c r="S32439" s="6">
        <v>9.3999999999999997E-4</v>
      </c>
      <c r="T32439" s="6">
        <v>0.17</v>
      </c>
      <c r="U32439" s="6">
        <v>0.81599999999999995</v>
      </c>
      <c r="V32439" s="6">
        <v>124.943</v>
      </c>
      <c r="W32439" s="6">
        <v>200006</v>
      </c>
      <c r="X32439" s="24">
        <f>spotify_songs[[#This Row],[duration_ms]]/60000</f>
        <v>3.3334333333333332</v>
      </c>
      <c r="Y32439" s="6" t="str">
        <f t="shared" si="506"/>
        <v>6-8</v>
      </c>
    </row>
    <row r="32440" spans="1:25" x14ac:dyDescent="0.3">
      <c r="A32440" s="4" t="s">
        <v>95418</v>
      </c>
      <c r="B32440" s="4" t="s">
        <v>95419</v>
      </c>
      <c r="C32440" s="4" t="s">
        <v>2216</v>
      </c>
      <c r="D32440" s="6">
        <v>70</v>
      </c>
      <c r="E32440" s="4" t="s">
        <v>95420</v>
      </c>
      <c r="F32440" s="4" t="s">
        <v>95419</v>
      </c>
      <c r="G32440" s="5">
        <v>43490</v>
      </c>
      <c r="H32440" s="4" t="s">
        <v>95354</v>
      </c>
      <c r="I32440" s="4" t="s">
        <v>95355</v>
      </c>
      <c r="J32440" s="4" t="s">
        <v>79881</v>
      </c>
      <c r="K32440" s="4" t="s">
        <v>91449</v>
      </c>
      <c r="L32440" s="6">
        <v>0.82299999999999995</v>
      </c>
      <c r="M32440" s="6">
        <v>0.90900000000000003</v>
      </c>
      <c r="N32440" s="6">
        <v>1</v>
      </c>
      <c r="O32440" s="6">
        <v>-4.508</v>
      </c>
      <c r="P32440" s="6">
        <v>1</v>
      </c>
      <c r="Q32440" s="6">
        <v>6.3500000000000001E-2</v>
      </c>
      <c r="R32440" s="6">
        <v>7.79E-3</v>
      </c>
      <c r="S32440" s="6">
        <v>4.07E-2</v>
      </c>
      <c r="T32440" s="6">
        <v>0.126</v>
      </c>
      <c r="U32440" s="6">
        <v>0.78700000000000003</v>
      </c>
      <c r="V32440" s="6">
        <v>124.02500000000001</v>
      </c>
      <c r="W32440" s="6">
        <v>188175</v>
      </c>
      <c r="X32440" s="24">
        <f>spotify_songs[[#This Row],[duration_ms]]/60000</f>
        <v>3.13625</v>
      </c>
      <c r="Y32440" s="6" t="str">
        <f t="shared" si="506"/>
        <v>8-10</v>
      </c>
    </row>
    <row r="32441" spans="1:25" x14ac:dyDescent="0.3">
      <c r="A32441" s="4" t="s">
        <v>95421</v>
      </c>
      <c r="B32441" s="4" t="s">
        <v>95422</v>
      </c>
      <c r="C32441" s="4" t="s">
        <v>128</v>
      </c>
      <c r="D32441" s="6">
        <v>59</v>
      </c>
      <c r="E32441" s="4" t="s">
        <v>95423</v>
      </c>
      <c r="F32441" s="4" t="s">
        <v>95422</v>
      </c>
      <c r="G32441" s="5">
        <v>43483</v>
      </c>
      <c r="H32441" s="4" t="s">
        <v>95354</v>
      </c>
      <c r="I32441" s="4" t="s">
        <v>95355</v>
      </c>
      <c r="J32441" s="4" t="s">
        <v>79881</v>
      </c>
      <c r="K32441" s="4" t="s">
        <v>91449</v>
      </c>
      <c r="L32441" s="6">
        <v>0.70099999999999996</v>
      </c>
      <c r="M32441" s="6">
        <v>0.81599999999999995</v>
      </c>
      <c r="N32441" s="6">
        <v>8</v>
      </c>
      <c r="O32441" s="6">
        <v>-5.95</v>
      </c>
      <c r="P32441" s="6">
        <v>1</v>
      </c>
      <c r="Q32441" s="6">
        <v>6.08E-2</v>
      </c>
      <c r="R32441" s="6">
        <v>0.309</v>
      </c>
      <c r="S32441" s="6">
        <v>7.7899999999999996E-5</v>
      </c>
      <c r="T32441" s="6">
        <v>0.153</v>
      </c>
      <c r="U32441" s="6">
        <v>0.316</v>
      </c>
      <c r="V32441" s="6">
        <v>125.068</v>
      </c>
      <c r="W32441" s="6">
        <v>173040</v>
      </c>
      <c r="X32441" s="24">
        <f>spotify_songs[[#This Row],[duration_ms]]/60000</f>
        <v>2.8839999999999999</v>
      </c>
      <c r="Y32441" s="6" t="str">
        <f t="shared" si="506"/>
        <v>6-8</v>
      </c>
    </row>
    <row r="32442" spans="1:25" x14ac:dyDescent="0.3">
      <c r="A32442" s="4" t="s">
        <v>95424</v>
      </c>
      <c r="B32442" s="4" t="s">
        <v>14251</v>
      </c>
      <c r="C32442" s="4" t="s">
        <v>1204</v>
      </c>
      <c r="D32442" s="6">
        <v>61</v>
      </c>
      <c r="E32442" s="4" t="s">
        <v>95425</v>
      </c>
      <c r="F32442" s="4" t="s">
        <v>14251</v>
      </c>
      <c r="G32442" s="5">
        <v>43490</v>
      </c>
      <c r="H32442" s="4" t="s">
        <v>95354</v>
      </c>
      <c r="I32442" s="4" t="s">
        <v>95355</v>
      </c>
      <c r="J32442" s="4" t="s">
        <v>79881</v>
      </c>
      <c r="K32442" s="4" t="s">
        <v>91449</v>
      </c>
      <c r="L32442" s="6">
        <v>0.71799999999999997</v>
      </c>
      <c r="M32442" s="6">
        <v>0.59399999999999997</v>
      </c>
      <c r="N32442" s="6">
        <v>11</v>
      </c>
      <c r="O32442" s="6">
        <v>-4.96</v>
      </c>
      <c r="P32442" s="6">
        <v>1</v>
      </c>
      <c r="Q32442" s="6">
        <v>7.8200000000000006E-2</v>
      </c>
      <c r="R32442" s="6">
        <v>0.19500000000000001</v>
      </c>
      <c r="S32442" s="6">
        <v>0</v>
      </c>
      <c r="T32442" s="6">
        <v>0.42199999999999999</v>
      </c>
      <c r="U32442" s="6">
        <v>0.53400000000000003</v>
      </c>
      <c r="V32442" s="6">
        <v>124.209</v>
      </c>
      <c r="W32442" s="6">
        <v>167706</v>
      </c>
      <c r="X32442" s="24">
        <f>spotify_songs[[#This Row],[duration_ms]]/60000</f>
        <v>2.7951000000000001</v>
      </c>
      <c r="Y32442" s="6" t="str">
        <f t="shared" si="506"/>
        <v>6-8</v>
      </c>
    </row>
    <row r="32443" spans="1:25" x14ac:dyDescent="0.3">
      <c r="A32443" s="4" t="s">
        <v>95426</v>
      </c>
      <c r="B32443" s="4" t="s">
        <v>95427</v>
      </c>
      <c r="C32443" s="4" t="s">
        <v>966</v>
      </c>
      <c r="D32443" s="6">
        <v>59</v>
      </c>
      <c r="E32443" s="4" t="s">
        <v>95428</v>
      </c>
      <c r="F32443" s="4" t="s">
        <v>95429</v>
      </c>
      <c r="G32443" s="5">
        <v>43483</v>
      </c>
      <c r="H32443" s="4" t="s">
        <v>95354</v>
      </c>
      <c r="I32443" s="4" t="s">
        <v>95355</v>
      </c>
      <c r="J32443" s="4" t="s">
        <v>79881</v>
      </c>
      <c r="K32443" s="4" t="s">
        <v>91449</v>
      </c>
      <c r="L32443" s="6">
        <v>0.748</v>
      </c>
      <c r="M32443" s="6">
        <v>0.89600000000000002</v>
      </c>
      <c r="N32443" s="6">
        <v>1</v>
      </c>
      <c r="O32443" s="6">
        <v>-4.3959999999999999</v>
      </c>
      <c r="P32443" s="6">
        <v>1</v>
      </c>
      <c r="Q32443" s="6">
        <v>0.125</v>
      </c>
      <c r="R32443" s="6">
        <v>0.314</v>
      </c>
      <c r="S32443" s="6">
        <v>7.2600000000000003E-5</v>
      </c>
      <c r="T32443" s="6">
        <v>0.36</v>
      </c>
      <c r="U32443" s="6">
        <v>0.55900000000000005</v>
      </c>
      <c r="V32443" s="6">
        <v>125.021</v>
      </c>
      <c r="W32443" s="6">
        <v>173160</v>
      </c>
      <c r="X32443" s="24">
        <f>spotify_songs[[#This Row],[duration_ms]]/60000</f>
        <v>2.8860000000000001</v>
      </c>
      <c r="Y32443" s="6" t="str">
        <f t="shared" si="506"/>
        <v>6-8</v>
      </c>
    </row>
    <row r="32444" spans="1:25" x14ac:dyDescent="0.3">
      <c r="A32444" s="4" t="s">
        <v>95430</v>
      </c>
      <c r="B32444" s="4" t="s">
        <v>34565</v>
      </c>
      <c r="C32444" s="4" t="s">
        <v>1121</v>
      </c>
      <c r="D32444" s="6">
        <v>6</v>
      </c>
      <c r="E32444" s="4" t="s">
        <v>95431</v>
      </c>
      <c r="F32444" s="4" t="s">
        <v>34565</v>
      </c>
      <c r="G32444" s="5">
        <v>43490</v>
      </c>
      <c r="H32444" s="4" t="s">
        <v>95354</v>
      </c>
      <c r="I32444" s="4" t="s">
        <v>95355</v>
      </c>
      <c r="J32444" s="4" t="s">
        <v>79881</v>
      </c>
      <c r="K32444" s="4" t="s">
        <v>91449</v>
      </c>
      <c r="L32444" s="6">
        <v>0.68500000000000005</v>
      </c>
      <c r="M32444" s="6">
        <v>0.90200000000000002</v>
      </c>
      <c r="N32444" s="6">
        <v>5</v>
      </c>
      <c r="O32444" s="6">
        <v>-2.778</v>
      </c>
      <c r="P32444" s="6">
        <v>0</v>
      </c>
      <c r="Q32444" s="6">
        <v>4.2900000000000001E-2</v>
      </c>
      <c r="R32444" s="6">
        <v>1.6E-2</v>
      </c>
      <c r="S32444" s="6">
        <v>5.0100000000000003E-6</v>
      </c>
      <c r="T32444" s="6">
        <v>0.14699999999999999</v>
      </c>
      <c r="U32444" s="6">
        <v>0.47199999999999998</v>
      </c>
      <c r="V32444" s="6">
        <v>104.979</v>
      </c>
      <c r="W32444" s="6">
        <v>168000</v>
      </c>
      <c r="X32444" s="24">
        <f>spotify_songs[[#This Row],[duration_ms]]/60000</f>
        <v>2.8</v>
      </c>
      <c r="Y32444" s="6" t="str">
        <f t="shared" si="506"/>
        <v>6-8</v>
      </c>
    </row>
    <row r="32445" spans="1:25" x14ac:dyDescent="0.3">
      <c r="A32445" s="4" t="s">
        <v>481</v>
      </c>
      <c r="B32445" s="4" t="s">
        <v>482</v>
      </c>
      <c r="C32445" s="4" t="s">
        <v>483</v>
      </c>
      <c r="D32445" s="6">
        <v>63</v>
      </c>
      <c r="E32445" s="4" t="s">
        <v>484</v>
      </c>
      <c r="F32445" s="4" t="s">
        <v>482</v>
      </c>
      <c r="G32445" s="5">
        <v>43490</v>
      </c>
      <c r="H32445" s="4" t="s">
        <v>95354</v>
      </c>
      <c r="I32445" s="4" t="s">
        <v>95355</v>
      </c>
      <c r="J32445" s="4" t="s">
        <v>79881</v>
      </c>
      <c r="K32445" s="4" t="s">
        <v>91449</v>
      </c>
      <c r="L32445" s="6">
        <v>0.55000000000000004</v>
      </c>
      <c r="M32445" s="6">
        <v>0.89900000000000002</v>
      </c>
      <c r="N32445" s="6">
        <v>5</v>
      </c>
      <c r="O32445" s="6">
        <v>-3.2839999999999998</v>
      </c>
      <c r="P32445" s="6">
        <v>0</v>
      </c>
      <c r="Q32445" s="6">
        <v>4.58E-2</v>
      </c>
      <c r="R32445" s="6">
        <v>1.1299999999999999E-2</v>
      </c>
      <c r="S32445" s="6">
        <v>9.6500000000000001E-5</v>
      </c>
      <c r="T32445" s="6">
        <v>0.13700000000000001</v>
      </c>
      <c r="U32445" s="6">
        <v>0.40799999999999997</v>
      </c>
      <c r="V32445" s="6">
        <v>125.85</v>
      </c>
      <c r="W32445" s="6">
        <v>170079</v>
      </c>
      <c r="X32445" s="24">
        <f>spotify_songs[[#This Row],[duration_ms]]/60000</f>
        <v>2.8346499999999999</v>
      </c>
      <c r="Y32445" s="6" t="str">
        <f t="shared" si="506"/>
        <v>4-6</v>
      </c>
    </row>
    <row r="32446" spans="1:25" x14ac:dyDescent="0.3">
      <c r="A32446" s="4" t="s">
        <v>95432</v>
      </c>
      <c r="B32446" s="4" t="s">
        <v>47593</v>
      </c>
      <c r="C32446" s="4" t="s">
        <v>80250</v>
      </c>
      <c r="D32446" s="6">
        <v>64</v>
      </c>
      <c r="E32446" s="4" t="s">
        <v>95433</v>
      </c>
      <c r="F32446" s="4" t="s">
        <v>47593</v>
      </c>
      <c r="G32446" s="5">
        <v>43490</v>
      </c>
      <c r="H32446" s="4" t="s">
        <v>95354</v>
      </c>
      <c r="I32446" s="4" t="s">
        <v>95355</v>
      </c>
      <c r="J32446" s="4" t="s">
        <v>79881</v>
      </c>
      <c r="K32446" s="4" t="s">
        <v>91449</v>
      </c>
      <c r="L32446" s="6">
        <v>0.42699999999999999</v>
      </c>
      <c r="M32446" s="6">
        <v>0.91600000000000004</v>
      </c>
      <c r="N32446" s="6">
        <v>4</v>
      </c>
      <c r="O32446" s="6">
        <v>-3.7160000000000002</v>
      </c>
      <c r="P32446" s="6">
        <v>0</v>
      </c>
      <c r="Q32446" s="6">
        <v>0.11600000000000001</v>
      </c>
      <c r="R32446" s="6">
        <v>1.56E-4</v>
      </c>
      <c r="S32446" s="6">
        <v>5.3700000000000003E-6</v>
      </c>
      <c r="T32446" s="6">
        <v>0.154</v>
      </c>
      <c r="U32446" s="6">
        <v>0.68799999999999994</v>
      </c>
      <c r="V32446" s="6">
        <v>123.539</v>
      </c>
      <c r="W32446" s="6">
        <v>176378</v>
      </c>
      <c r="X32446" s="24">
        <f>spotify_songs[[#This Row],[duration_ms]]/60000</f>
        <v>2.9396333333333335</v>
      </c>
      <c r="Y32446" s="6" t="str">
        <f t="shared" si="506"/>
        <v>4-6</v>
      </c>
    </row>
    <row r="32447" spans="1:25" x14ac:dyDescent="0.3">
      <c r="A32447" s="4" t="s">
        <v>95434</v>
      </c>
      <c r="B32447" s="4" t="s">
        <v>95435</v>
      </c>
      <c r="C32447" s="4" t="s">
        <v>8161</v>
      </c>
      <c r="D32447" s="6">
        <v>56</v>
      </c>
      <c r="E32447" s="4" t="s">
        <v>95436</v>
      </c>
      <c r="F32447" s="4" t="s">
        <v>95435</v>
      </c>
      <c r="G32447" s="5">
        <v>43490</v>
      </c>
      <c r="H32447" s="4" t="s">
        <v>95354</v>
      </c>
      <c r="I32447" s="4" t="s">
        <v>95355</v>
      </c>
      <c r="J32447" s="4" t="s">
        <v>79881</v>
      </c>
      <c r="K32447" s="4" t="s">
        <v>91449</v>
      </c>
      <c r="L32447" s="6">
        <v>0.60799999999999998</v>
      </c>
      <c r="M32447" s="6">
        <v>0.95199999999999996</v>
      </c>
      <c r="N32447" s="6">
        <v>8</v>
      </c>
      <c r="O32447" s="6">
        <v>-4.2960000000000003</v>
      </c>
      <c r="P32447" s="6">
        <v>0</v>
      </c>
      <c r="Q32447" s="6">
        <v>5.0599999999999999E-2</v>
      </c>
      <c r="R32447" s="6">
        <v>5.8000000000000003E-2</v>
      </c>
      <c r="S32447" s="6">
        <v>1.5099999999999999E-5</v>
      </c>
      <c r="T32447" s="6">
        <v>0.50800000000000001</v>
      </c>
      <c r="U32447" s="6">
        <v>0.56399999999999995</v>
      </c>
      <c r="V32447" s="6">
        <v>122.13200000000001</v>
      </c>
      <c r="W32447" s="6">
        <v>185558</v>
      </c>
      <c r="X32447" s="24">
        <f>spotify_songs[[#This Row],[duration_ms]]/60000</f>
        <v>3.0926333333333331</v>
      </c>
      <c r="Y32447" s="6" t="str">
        <f t="shared" si="506"/>
        <v>6-8</v>
      </c>
    </row>
    <row r="32448" spans="1:25" x14ac:dyDescent="0.3">
      <c r="A32448" s="4" t="s">
        <v>95437</v>
      </c>
      <c r="B32448" s="4" t="s">
        <v>95438</v>
      </c>
      <c r="C32448" s="4" t="s">
        <v>85584</v>
      </c>
      <c r="D32448" s="6">
        <v>28</v>
      </c>
      <c r="E32448" s="4" t="s">
        <v>95439</v>
      </c>
      <c r="F32448" s="4" t="s">
        <v>95438</v>
      </c>
      <c r="G32448" s="5">
        <v>43490</v>
      </c>
      <c r="H32448" s="4" t="s">
        <v>95354</v>
      </c>
      <c r="I32448" s="4" t="s">
        <v>95355</v>
      </c>
      <c r="J32448" s="4" t="s">
        <v>79881</v>
      </c>
      <c r="K32448" s="4" t="s">
        <v>91449</v>
      </c>
      <c r="L32448" s="6">
        <v>0.68899999999999995</v>
      </c>
      <c r="M32448" s="6">
        <v>0.98399999999999999</v>
      </c>
      <c r="N32448" s="6">
        <v>4</v>
      </c>
      <c r="O32448" s="6">
        <v>-3.3359999999999999</v>
      </c>
      <c r="P32448" s="6">
        <v>1</v>
      </c>
      <c r="Q32448" s="6">
        <v>0.11700000000000001</v>
      </c>
      <c r="R32448" s="6">
        <v>1.6299999999999999E-2</v>
      </c>
      <c r="S32448" s="6">
        <v>0.186</v>
      </c>
      <c r="T32448" s="6">
        <v>0.28999999999999998</v>
      </c>
      <c r="U32448" s="6">
        <v>0.41499999999999998</v>
      </c>
      <c r="V32448" s="6">
        <v>123.982</v>
      </c>
      <c r="W32448" s="6">
        <v>166431</v>
      </c>
      <c r="X32448" s="24">
        <f>spotify_songs[[#This Row],[duration_ms]]/60000</f>
        <v>2.7738499999999999</v>
      </c>
      <c r="Y32448" s="6" t="str">
        <f t="shared" si="506"/>
        <v>6-8</v>
      </c>
    </row>
    <row r="32449" spans="1:25" x14ac:dyDescent="0.3">
      <c r="A32449" s="4" t="s">
        <v>95440</v>
      </c>
      <c r="B32449" s="4" t="s">
        <v>95441</v>
      </c>
      <c r="C32449" s="4" t="s">
        <v>2666</v>
      </c>
      <c r="D32449" s="6">
        <v>37</v>
      </c>
      <c r="E32449" s="4" t="s">
        <v>95442</v>
      </c>
      <c r="F32449" s="4" t="s">
        <v>95441</v>
      </c>
      <c r="G32449" s="5">
        <v>43490</v>
      </c>
      <c r="H32449" s="4" t="s">
        <v>95354</v>
      </c>
      <c r="I32449" s="4" t="s">
        <v>95355</v>
      </c>
      <c r="J32449" s="4" t="s">
        <v>79881</v>
      </c>
      <c r="K32449" s="4" t="s">
        <v>91449</v>
      </c>
      <c r="L32449" s="6">
        <v>0.625</v>
      </c>
      <c r="M32449" s="6">
        <v>0.91300000000000003</v>
      </c>
      <c r="N32449" s="6">
        <v>11</v>
      </c>
      <c r="O32449" s="6">
        <v>-4.2210000000000001</v>
      </c>
      <c r="P32449" s="6">
        <v>0</v>
      </c>
      <c r="Q32449" s="6">
        <v>0.193</v>
      </c>
      <c r="R32449" s="6">
        <v>0.10199999999999999</v>
      </c>
      <c r="S32449" s="6">
        <v>5.4600000000000004E-4</v>
      </c>
      <c r="T32449" s="6">
        <v>0.04</v>
      </c>
      <c r="U32449" s="6">
        <v>0.503</v>
      </c>
      <c r="V32449" s="6">
        <v>119.97499999999999</v>
      </c>
      <c r="W32449" s="6">
        <v>216747</v>
      </c>
      <c r="X32449" s="24">
        <f>spotify_songs[[#This Row],[duration_ms]]/60000</f>
        <v>3.6124499999999999</v>
      </c>
      <c r="Y32449" s="6" t="str">
        <f t="shared" si="506"/>
        <v>6-8</v>
      </c>
    </row>
    <row r="32450" spans="1:25" x14ac:dyDescent="0.3">
      <c r="A32450" s="4" t="s">
        <v>95443</v>
      </c>
      <c r="B32450" s="4" t="s">
        <v>95444</v>
      </c>
      <c r="C32450" s="4" t="s">
        <v>95445</v>
      </c>
      <c r="D32450" s="6">
        <v>63</v>
      </c>
      <c r="E32450" s="4" t="s">
        <v>95446</v>
      </c>
      <c r="F32450" s="4" t="s">
        <v>95447</v>
      </c>
      <c r="G32450" s="5">
        <v>43483</v>
      </c>
      <c r="H32450" s="4" t="s">
        <v>95354</v>
      </c>
      <c r="I32450" s="4" t="s">
        <v>95355</v>
      </c>
      <c r="J32450" s="4" t="s">
        <v>79881</v>
      </c>
      <c r="K32450" s="4" t="s">
        <v>91449</v>
      </c>
      <c r="L32450" s="6">
        <v>0.628</v>
      </c>
      <c r="M32450" s="6">
        <v>0.751</v>
      </c>
      <c r="N32450" s="6">
        <v>1</v>
      </c>
      <c r="O32450" s="6">
        <v>-7.0410000000000004</v>
      </c>
      <c r="P32450" s="6">
        <v>0</v>
      </c>
      <c r="Q32450" s="6">
        <v>9.9099999999999994E-2</v>
      </c>
      <c r="R32450" s="6">
        <v>1.0500000000000001E-2</v>
      </c>
      <c r="S32450" s="6">
        <v>0</v>
      </c>
      <c r="T32450" s="6">
        <v>0.11899999999999999</v>
      </c>
      <c r="U32450" s="6">
        <v>0.44</v>
      </c>
      <c r="V32450" s="6">
        <v>159.965</v>
      </c>
      <c r="W32450" s="6">
        <v>222013</v>
      </c>
      <c r="X32450" s="24">
        <f>spotify_songs[[#This Row],[duration_ms]]/60000</f>
        <v>3.7002166666666665</v>
      </c>
      <c r="Y32450" s="6" t="str">
        <f t="shared" ref="Y32450:Y32513" si="507">IF(L32450&lt;=0.2,"0-2",IF(L32450&lt;=0.4,"2-4",IF(L32450&lt;=0.6,"4-6",IF(L32450&lt;=0.8,"6-8",IF(L32450&lt;=1,"8-10")))))</f>
        <v>6-8</v>
      </c>
    </row>
    <row r="32451" spans="1:25" x14ac:dyDescent="0.3">
      <c r="A32451" s="4" t="s">
        <v>95448</v>
      </c>
      <c r="B32451" s="4" t="s">
        <v>95449</v>
      </c>
      <c r="C32451" s="4" t="s">
        <v>13227</v>
      </c>
      <c r="D32451" s="6">
        <v>67</v>
      </c>
      <c r="E32451" s="4" t="s">
        <v>95450</v>
      </c>
      <c r="F32451" s="4" t="s">
        <v>95449</v>
      </c>
      <c r="G32451" s="5">
        <v>43483</v>
      </c>
      <c r="H32451" s="4" t="s">
        <v>95354</v>
      </c>
      <c r="I32451" s="4" t="s">
        <v>95355</v>
      </c>
      <c r="J32451" s="4" t="s">
        <v>79881</v>
      </c>
      <c r="K32451" s="4" t="s">
        <v>91449</v>
      </c>
      <c r="L32451" s="6">
        <v>0.63200000000000001</v>
      </c>
      <c r="M32451" s="6">
        <v>0.80300000000000005</v>
      </c>
      <c r="N32451" s="6">
        <v>10</v>
      </c>
      <c r="O32451" s="6">
        <v>-5.77</v>
      </c>
      <c r="P32451" s="6">
        <v>0</v>
      </c>
      <c r="Q32451" s="6">
        <v>0.125</v>
      </c>
      <c r="R32451" s="6">
        <v>7.4200000000000004E-3</v>
      </c>
      <c r="S32451" s="6">
        <v>1.0900000000000001E-5</v>
      </c>
      <c r="T32451" s="6">
        <v>0.40400000000000003</v>
      </c>
      <c r="U32451" s="6">
        <v>0.434</v>
      </c>
      <c r="V32451" s="6">
        <v>123.997</v>
      </c>
      <c r="W32451" s="6">
        <v>191087</v>
      </c>
      <c r="X32451" s="24">
        <f>spotify_songs[[#This Row],[duration_ms]]/60000</f>
        <v>3.1847833333333333</v>
      </c>
      <c r="Y32451" s="6" t="str">
        <f t="shared" si="507"/>
        <v>6-8</v>
      </c>
    </row>
    <row r="32452" spans="1:25" x14ac:dyDescent="0.3">
      <c r="A32452" s="4" t="s">
        <v>95451</v>
      </c>
      <c r="B32452" s="4" t="s">
        <v>95452</v>
      </c>
      <c r="C32452" s="4" t="s">
        <v>54906</v>
      </c>
      <c r="D32452" s="6">
        <v>48</v>
      </c>
      <c r="E32452" s="4" t="s">
        <v>95453</v>
      </c>
      <c r="F32452" s="4" t="s">
        <v>95452</v>
      </c>
      <c r="G32452" s="5">
        <v>43483</v>
      </c>
      <c r="H32452" s="4" t="s">
        <v>95354</v>
      </c>
      <c r="I32452" s="4" t="s">
        <v>95355</v>
      </c>
      <c r="J32452" s="4" t="s">
        <v>79881</v>
      </c>
      <c r="K32452" s="4" t="s">
        <v>91449</v>
      </c>
      <c r="L32452" s="6">
        <v>0.74399999999999999</v>
      </c>
      <c r="M32452" s="6">
        <v>0.77100000000000002</v>
      </c>
      <c r="N32452" s="6">
        <v>0</v>
      </c>
      <c r="O32452" s="6">
        <v>-3.899</v>
      </c>
      <c r="P32452" s="6">
        <v>1</v>
      </c>
      <c r="Q32452" s="6">
        <v>4.0399999999999998E-2</v>
      </c>
      <c r="R32452" s="6">
        <v>0.22900000000000001</v>
      </c>
      <c r="S32452" s="6">
        <v>0</v>
      </c>
      <c r="T32452" s="6">
        <v>9.1899999999999996E-2</v>
      </c>
      <c r="U32452" s="6">
        <v>0.54</v>
      </c>
      <c r="V32452" s="6">
        <v>106.02800000000001</v>
      </c>
      <c r="W32452" s="6">
        <v>209640</v>
      </c>
      <c r="X32452" s="24">
        <f>spotify_songs[[#This Row],[duration_ms]]/60000</f>
        <v>3.4940000000000002</v>
      </c>
      <c r="Y32452" s="6" t="str">
        <f t="shared" si="507"/>
        <v>6-8</v>
      </c>
    </row>
    <row r="32453" spans="1:25" x14ac:dyDescent="0.3">
      <c r="A32453" s="4" t="s">
        <v>95454</v>
      </c>
      <c r="B32453" s="4" t="s">
        <v>95455</v>
      </c>
      <c r="C32453" s="4" t="s">
        <v>52705</v>
      </c>
      <c r="D32453" s="6">
        <v>52</v>
      </c>
      <c r="E32453" s="4" t="s">
        <v>95456</v>
      </c>
      <c r="F32453" s="4" t="s">
        <v>95455</v>
      </c>
      <c r="G32453" s="5">
        <v>43483</v>
      </c>
      <c r="H32453" s="4" t="s">
        <v>95354</v>
      </c>
      <c r="I32453" s="4" t="s">
        <v>95355</v>
      </c>
      <c r="J32453" s="4" t="s">
        <v>79881</v>
      </c>
      <c r="K32453" s="4" t="s">
        <v>91449</v>
      </c>
      <c r="L32453" s="6">
        <v>0.69</v>
      </c>
      <c r="M32453" s="6">
        <v>0.76800000000000002</v>
      </c>
      <c r="N32453" s="6">
        <v>9</v>
      </c>
      <c r="O32453" s="6">
        <v>-5.0039999999999996</v>
      </c>
      <c r="P32453" s="6">
        <v>1</v>
      </c>
      <c r="Q32453" s="6">
        <v>5.6599999999999998E-2</v>
      </c>
      <c r="R32453" s="6">
        <v>4.3999999999999997E-2</v>
      </c>
      <c r="S32453" s="6">
        <v>1.7000000000000001E-2</v>
      </c>
      <c r="T32453" s="6">
        <v>0.108</v>
      </c>
      <c r="U32453" s="6">
        <v>0.252</v>
      </c>
      <c r="V32453" s="6">
        <v>122.04900000000001</v>
      </c>
      <c r="W32453" s="6">
        <v>187131</v>
      </c>
      <c r="X32453" s="24">
        <f>spotify_songs[[#This Row],[duration_ms]]/60000</f>
        <v>3.1188500000000001</v>
      </c>
      <c r="Y32453" s="6" t="str">
        <f t="shared" si="507"/>
        <v>6-8</v>
      </c>
    </row>
    <row r="32454" spans="1:25" x14ac:dyDescent="0.3">
      <c r="A32454" s="4" t="s">
        <v>95457</v>
      </c>
      <c r="B32454" s="4" t="s">
        <v>95458</v>
      </c>
      <c r="C32454" s="4" t="s">
        <v>89124</v>
      </c>
      <c r="D32454" s="6">
        <v>13</v>
      </c>
      <c r="E32454" s="4" t="s">
        <v>95459</v>
      </c>
      <c r="F32454" s="4" t="s">
        <v>95458</v>
      </c>
      <c r="G32454" s="5">
        <v>43493</v>
      </c>
      <c r="H32454" s="4" t="s">
        <v>95354</v>
      </c>
      <c r="I32454" s="4" t="s">
        <v>95355</v>
      </c>
      <c r="J32454" s="4" t="s">
        <v>79881</v>
      </c>
      <c r="K32454" s="4" t="s">
        <v>91449</v>
      </c>
      <c r="L32454" s="6">
        <v>0.71499999999999997</v>
      </c>
      <c r="M32454" s="6">
        <v>0.57799999999999996</v>
      </c>
      <c r="N32454" s="6">
        <v>3</v>
      </c>
      <c r="O32454" s="6">
        <v>-7.4009999999999998</v>
      </c>
      <c r="P32454" s="6">
        <v>1</v>
      </c>
      <c r="Q32454" s="6">
        <v>4.07E-2</v>
      </c>
      <c r="R32454" s="6">
        <v>2.7099999999999999E-2</v>
      </c>
      <c r="S32454" s="6">
        <v>0</v>
      </c>
      <c r="T32454" s="6">
        <v>0.246</v>
      </c>
      <c r="U32454" s="6">
        <v>0.65700000000000003</v>
      </c>
      <c r="V32454" s="6">
        <v>123.009</v>
      </c>
      <c r="W32454" s="6">
        <v>201463</v>
      </c>
      <c r="X32454" s="24">
        <f>spotify_songs[[#This Row],[duration_ms]]/60000</f>
        <v>3.3577166666666667</v>
      </c>
      <c r="Y32454" s="6" t="str">
        <f t="shared" si="507"/>
        <v>6-8</v>
      </c>
    </row>
    <row r="32455" spans="1:25" x14ac:dyDescent="0.3">
      <c r="A32455" s="4" t="s">
        <v>95460</v>
      </c>
      <c r="B32455" s="4" t="s">
        <v>95461</v>
      </c>
      <c r="C32455" s="4" t="s">
        <v>514</v>
      </c>
      <c r="D32455" s="6">
        <v>1</v>
      </c>
      <c r="E32455" s="4" t="s">
        <v>95462</v>
      </c>
      <c r="F32455" s="4" t="s">
        <v>95463</v>
      </c>
      <c r="G32455" s="5">
        <v>43472</v>
      </c>
      <c r="H32455" s="4" t="s">
        <v>95354</v>
      </c>
      <c r="I32455" s="4" t="s">
        <v>95355</v>
      </c>
      <c r="J32455" s="4" t="s">
        <v>79881</v>
      </c>
      <c r="K32455" s="4" t="s">
        <v>91449</v>
      </c>
      <c r="L32455" s="6">
        <v>0.72399999999999998</v>
      </c>
      <c r="M32455" s="6">
        <v>0.84299999999999997</v>
      </c>
      <c r="N32455" s="6">
        <v>10</v>
      </c>
      <c r="O32455" s="6">
        <v>-4.508</v>
      </c>
      <c r="P32455" s="6">
        <v>0</v>
      </c>
      <c r="Q32455" s="6">
        <v>0.104</v>
      </c>
      <c r="R32455" s="6">
        <v>5.6599999999999998E-2</v>
      </c>
      <c r="S32455" s="6">
        <v>8.0299999999999996E-2</v>
      </c>
      <c r="T32455" s="6">
        <v>0.182</v>
      </c>
      <c r="U32455" s="6">
        <v>0.69699999999999995</v>
      </c>
      <c r="V32455" s="6">
        <v>125.983</v>
      </c>
      <c r="W32455" s="6">
        <v>201905</v>
      </c>
      <c r="X32455" s="24">
        <f>spotify_songs[[#This Row],[duration_ms]]/60000</f>
        <v>3.3650833333333332</v>
      </c>
      <c r="Y32455" s="6" t="str">
        <f t="shared" si="507"/>
        <v>6-8</v>
      </c>
    </row>
    <row r="32456" spans="1:25" x14ac:dyDescent="0.3">
      <c r="A32456" s="4" t="s">
        <v>95464</v>
      </c>
      <c r="B32456" s="4" t="s">
        <v>95465</v>
      </c>
      <c r="C32456" s="4" t="s">
        <v>9531</v>
      </c>
      <c r="D32456" s="6">
        <v>47</v>
      </c>
      <c r="E32456" s="4" t="s">
        <v>95466</v>
      </c>
      <c r="F32456" s="4" t="s">
        <v>95465</v>
      </c>
      <c r="G32456" s="5">
        <v>43476</v>
      </c>
      <c r="H32456" s="4" t="s">
        <v>95354</v>
      </c>
      <c r="I32456" s="4" t="s">
        <v>95355</v>
      </c>
      <c r="J32456" s="4" t="s">
        <v>79881</v>
      </c>
      <c r="K32456" s="4" t="s">
        <v>91449</v>
      </c>
      <c r="L32456" s="6">
        <v>0.72099999999999997</v>
      </c>
      <c r="M32456" s="6">
        <v>0.69099999999999995</v>
      </c>
      <c r="N32456" s="6">
        <v>5</v>
      </c>
      <c r="O32456" s="6">
        <v>-4.6710000000000003</v>
      </c>
      <c r="P32456" s="6">
        <v>1</v>
      </c>
      <c r="Q32456" s="6">
        <v>5.3600000000000002E-2</v>
      </c>
      <c r="R32456" s="6">
        <v>1.5900000000000001E-2</v>
      </c>
      <c r="S32456" s="6">
        <v>1.8700000000000001E-6</v>
      </c>
      <c r="T32456" s="6">
        <v>0.28599999999999998</v>
      </c>
      <c r="U32456" s="6">
        <v>0.34300000000000003</v>
      </c>
      <c r="V32456" s="6">
        <v>118.018</v>
      </c>
      <c r="W32456" s="6">
        <v>203000</v>
      </c>
      <c r="X32456" s="24">
        <f>spotify_songs[[#This Row],[duration_ms]]/60000</f>
        <v>3.3833333333333333</v>
      </c>
      <c r="Y32456" s="6" t="str">
        <f t="shared" si="507"/>
        <v>6-8</v>
      </c>
    </row>
    <row r="32457" spans="1:25" x14ac:dyDescent="0.3">
      <c r="A32457" s="4" t="s">
        <v>87990</v>
      </c>
      <c r="B32457" s="4" t="s">
        <v>5375</v>
      </c>
      <c r="C32457" s="4" t="s">
        <v>1500</v>
      </c>
      <c r="D32457" s="6">
        <v>40</v>
      </c>
      <c r="E32457" s="4" t="s">
        <v>87991</v>
      </c>
      <c r="F32457" s="4" t="s">
        <v>5375</v>
      </c>
      <c r="G32457" s="5">
        <v>43476</v>
      </c>
      <c r="H32457" s="4" t="s">
        <v>95354</v>
      </c>
      <c r="I32457" s="4" t="s">
        <v>95355</v>
      </c>
      <c r="J32457" s="4" t="s">
        <v>79881</v>
      </c>
      <c r="K32457" s="4" t="s">
        <v>91449</v>
      </c>
      <c r="L32457" s="6">
        <v>0.51</v>
      </c>
      <c r="M32457" s="6">
        <v>0.89200000000000002</v>
      </c>
      <c r="N32457" s="6">
        <v>11</v>
      </c>
      <c r="O32457" s="6">
        <v>-3.387</v>
      </c>
      <c r="P32457" s="6">
        <v>0</v>
      </c>
      <c r="Q32457" s="6">
        <v>0.13</v>
      </c>
      <c r="R32457" s="6">
        <v>0.24199999999999999</v>
      </c>
      <c r="S32457" s="6">
        <v>0</v>
      </c>
      <c r="T32457" s="6">
        <v>0.35</v>
      </c>
      <c r="U32457" s="6">
        <v>0.48399999999999999</v>
      </c>
      <c r="V32457" s="6">
        <v>128.13200000000001</v>
      </c>
      <c r="W32457" s="6">
        <v>225000</v>
      </c>
      <c r="X32457" s="24">
        <f>spotify_songs[[#This Row],[duration_ms]]/60000</f>
        <v>3.75</v>
      </c>
      <c r="Y32457" s="6" t="str">
        <f t="shared" si="507"/>
        <v>4-6</v>
      </c>
    </row>
    <row r="32458" spans="1:25" x14ac:dyDescent="0.3">
      <c r="A32458" s="4" t="s">
        <v>95467</v>
      </c>
      <c r="B32458" s="4" t="s">
        <v>95468</v>
      </c>
      <c r="C32458" s="4" t="s">
        <v>84189</v>
      </c>
      <c r="D32458" s="6">
        <v>58</v>
      </c>
      <c r="E32458" s="4" t="s">
        <v>95469</v>
      </c>
      <c r="F32458" s="4" t="s">
        <v>95468</v>
      </c>
      <c r="G32458" s="5">
        <v>43476</v>
      </c>
      <c r="H32458" s="4" t="s">
        <v>95354</v>
      </c>
      <c r="I32458" s="4" t="s">
        <v>95355</v>
      </c>
      <c r="J32458" s="4" t="s">
        <v>79881</v>
      </c>
      <c r="K32458" s="4" t="s">
        <v>91449</v>
      </c>
      <c r="L32458" s="6">
        <v>0.76600000000000001</v>
      </c>
      <c r="M32458" s="6">
        <v>0.878</v>
      </c>
      <c r="N32458" s="6">
        <v>3</v>
      </c>
      <c r="O32458" s="6">
        <v>-3.653</v>
      </c>
      <c r="P32458" s="6">
        <v>0</v>
      </c>
      <c r="Q32458" s="6">
        <v>5.7200000000000001E-2</v>
      </c>
      <c r="R32458" s="6">
        <v>7.8499999999999993E-3</v>
      </c>
      <c r="S32458" s="6">
        <v>1.8099999999999999E-5</v>
      </c>
      <c r="T32458" s="6">
        <v>0.16600000000000001</v>
      </c>
      <c r="U32458" s="6">
        <v>0.66</v>
      </c>
      <c r="V32458" s="6">
        <v>123.054</v>
      </c>
      <c r="W32458" s="6">
        <v>200488</v>
      </c>
      <c r="X32458" s="24">
        <f>spotify_songs[[#This Row],[duration_ms]]/60000</f>
        <v>3.3414666666666668</v>
      </c>
      <c r="Y32458" s="6" t="str">
        <f t="shared" si="507"/>
        <v>6-8</v>
      </c>
    </row>
    <row r="32459" spans="1:25" x14ac:dyDescent="0.3">
      <c r="A32459" s="4" t="s">
        <v>87992</v>
      </c>
      <c r="B32459" s="4" t="s">
        <v>87993</v>
      </c>
      <c r="C32459" s="4" t="s">
        <v>743</v>
      </c>
      <c r="D32459" s="6">
        <v>69</v>
      </c>
      <c r="E32459" s="4" t="s">
        <v>87994</v>
      </c>
      <c r="F32459" s="4" t="s">
        <v>87993</v>
      </c>
      <c r="G32459" s="5">
        <v>43476</v>
      </c>
      <c r="H32459" s="4" t="s">
        <v>95354</v>
      </c>
      <c r="I32459" s="4" t="s">
        <v>95355</v>
      </c>
      <c r="J32459" s="4" t="s">
        <v>79881</v>
      </c>
      <c r="K32459" s="4" t="s">
        <v>91449</v>
      </c>
      <c r="L32459" s="6">
        <v>0.32100000000000001</v>
      </c>
      <c r="M32459" s="6">
        <v>0.93899999999999995</v>
      </c>
      <c r="N32459" s="6">
        <v>6</v>
      </c>
      <c r="O32459" s="6">
        <v>-4.8600000000000003</v>
      </c>
      <c r="P32459" s="6">
        <v>0</v>
      </c>
      <c r="Q32459" s="6">
        <v>6.1600000000000002E-2</v>
      </c>
      <c r="R32459" s="6">
        <v>3.4199999999999999E-3</v>
      </c>
      <c r="S32459" s="6">
        <v>0.81</v>
      </c>
      <c r="T32459" s="6">
        <v>9.0499999999999997E-2</v>
      </c>
      <c r="U32459" s="6">
        <v>0.17899999999999999</v>
      </c>
      <c r="V32459" s="6">
        <v>131.93299999999999</v>
      </c>
      <c r="W32459" s="6">
        <v>194261</v>
      </c>
      <c r="X32459" s="24">
        <f>spotify_songs[[#This Row],[duration_ms]]/60000</f>
        <v>3.2376833333333335</v>
      </c>
      <c r="Y32459" s="6" t="str">
        <f t="shared" si="507"/>
        <v>2-4</v>
      </c>
    </row>
    <row r="32460" spans="1:25" x14ac:dyDescent="0.3">
      <c r="A32460" s="4" t="s">
        <v>95470</v>
      </c>
      <c r="B32460" s="4" t="s">
        <v>95471</v>
      </c>
      <c r="C32460" s="4" t="s">
        <v>79920</v>
      </c>
      <c r="D32460" s="6">
        <v>40</v>
      </c>
      <c r="E32460" s="4" t="s">
        <v>95472</v>
      </c>
      <c r="F32460" s="4" t="s">
        <v>95473</v>
      </c>
      <c r="G32460" s="5">
        <v>43476</v>
      </c>
      <c r="H32460" s="4" t="s">
        <v>95354</v>
      </c>
      <c r="I32460" s="4" t="s">
        <v>95355</v>
      </c>
      <c r="J32460" s="4" t="s">
        <v>79881</v>
      </c>
      <c r="K32460" s="4" t="s">
        <v>91449</v>
      </c>
      <c r="L32460" s="6">
        <v>0.71399999999999997</v>
      </c>
      <c r="M32460" s="6">
        <v>0.79600000000000004</v>
      </c>
      <c r="N32460" s="6">
        <v>4</v>
      </c>
      <c r="O32460" s="6">
        <v>-6.7329999999999997</v>
      </c>
      <c r="P32460" s="6">
        <v>0</v>
      </c>
      <c r="Q32460" s="6">
        <v>5.7799999999999997E-2</v>
      </c>
      <c r="R32460" s="6">
        <v>3.15E-3</v>
      </c>
      <c r="S32460" s="6">
        <v>0</v>
      </c>
      <c r="T32460" s="6">
        <v>0.442</v>
      </c>
      <c r="U32460" s="6">
        <v>0.52300000000000002</v>
      </c>
      <c r="V32460" s="6">
        <v>125.05</v>
      </c>
      <c r="W32460" s="6">
        <v>144000</v>
      </c>
      <c r="X32460" s="24">
        <f>spotify_songs[[#This Row],[duration_ms]]/60000</f>
        <v>2.4</v>
      </c>
      <c r="Y32460" s="6" t="str">
        <f t="shared" si="507"/>
        <v>6-8</v>
      </c>
    </row>
    <row r="32461" spans="1:25" x14ac:dyDescent="0.3">
      <c r="A32461" s="4" t="s">
        <v>95474</v>
      </c>
      <c r="B32461" s="4" t="s">
        <v>16278</v>
      </c>
      <c r="C32461" s="4" t="s">
        <v>542</v>
      </c>
      <c r="D32461" s="6">
        <v>19</v>
      </c>
      <c r="E32461" s="4" t="s">
        <v>95475</v>
      </c>
      <c r="F32461" s="4" t="s">
        <v>95476</v>
      </c>
      <c r="G32461" s="5">
        <v>43476</v>
      </c>
      <c r="H32461" s="4" t="s">
        <v>95354</v>
      </c>
      <c r="I32461" s="4" t="s">
        <v>95355</v>
      </c>
      <c r="J32461" s="4" t="s">
        <v>79881</v>
      </c>
      <c r="K32461" s="4" t="s">
        <v>91449</v>
      </c>
      <c r="L32461" s="6">
        <v>0.73399999999999999</v>
      </c>
      <c r="M32461" s="6">
        <v>0.66300000000000003</v>
      </c>
      <c r="N32461" s="6">
        <v>0</v>
      </c>
      <c r="O32461" s="6">
        <v>-7.2919999999999998</v>
      </c>
      <c r="P32461" s="6">
        <v>1</v>
      </c>
      <c r="Q32461" s="6">
        <v>0.185</v>
      </c>
      <c r="R32461" s="6">
        <v>0.28000000000000003</v>
      </c>
      <c r="S32461" s="6">
        <v>0</v>
      </c>
      <c r="T32461" s="6">
        <v>0.12</v>
      </c>
      <c r="U32461" s="6">
        <v>0.25600000000000001</v>
      </c>
      <c r="V32461" s="6">
        <v>101.943</v>
      </c>
      <c r="W32461" s="6">
        <v>183853</v>
      </c>
      <c r="X32461" s="24">
        <f>spotify_songs[[#This Row],[duration_ms]]/60000</f>
        <v>3.0642166666666668</v>
      </c>
      <c r="Y32461" s="6" t="str">
        <f t="shared" si="507"/>
        <v>6-8</v>
      </c>
    </row>
    <row r="32462" spans="1:25" x14ac:dyDescent="0.3">
      <c r="A32462" s="4" t="s">
        <v>1005</v>
      </c>
      <c r="B32462" s="4" t="s">
        <v>1006</v>
      </c>
      <c r="C32462" s="4" t="s">
        <v>1007</v>
      </c>
      <c r="D32462" s="6">
        <v>60</v>
      </c>
      <c r="E32462" s="4" t="s">
        <v>1008</v>
      </c>
      <c r="F32462" s="4" t="s">
        <v>1009</v>
      </c>
      <c r="G32462" s="5">
        <v>43476</v>
      </c>
      <c r="H32462" s="4" t="s">
        <v>95354</v>
      </c>
      <c r="I32462" s="4" t="s">
        <v>95355</v>
      </c>
      <c r="J32462" s="4" t="s">
        <v>79881</v>
      </c>
      <c r="K32462" s="4" t="s">
        <v>91449</v>
      </c>
      <c r="L32462" s="6">
        <v>0.59</v>
      </c>
      <c r="M32462" s="6">
        <v>0.88800000000000001</v>
      </c>
      <c r="N32462" s="6">
        <v>5</v>
      </c>
      <c r="O32462" s="6">
        <v>-2.851</v>
      </c>
      <c r="P32462" s="6">
        <v>1</v>
      </c>
      <c r="Q32462" s="6">
        <v>7.6499999999999999E-2</v>
      </c>
      <c r="R32462" s="6">
        <v>2.1600000000000001E-2</v>
      </c>
      <c r="S32462" s="6">
        <v>0</v>
      </c>
      <c r="T32462" s="6">
        <v>0.48699999999999999</v>
      </c>
      <c r="U32462" s="6">
        <v>0.28799999999999998</v>
      </c>
      <c r="V32462" s="6">
        <v>126.09399999999999</v>
      </c>
      <c r="W32462" s="6">
        <v>185714</v>
      </c>
      <c r="X32462" s="24">
        <f>spotify_songs[[#This Row],[duration_ms]]/60000</f>
        <v>3.0952333333333333</v>
      </c>
      <c r="Y32462" s="6" t="str">
        <f t="shared" si="507"/>
        <v>4-6</v>
      </c>
    </row>
    <row r="32463" spans="1:25" x14ac:dyDescent="0.3">
      <c r="A32463" s="4" t="s">
        <v>1281</v>
      </c>
      <c r="B32463" s="4" t="s">
        <v>1282</v>
      </c>
      <c r="C32463" s="4" t="s">
        <v>275</v>
      </c>
      <c r="D32463" s="6">
        <v>83</v>
      </c>
      <c r="E32463" s="4" t="s">
        <v>1283</v>
      </c>
      <c r="F32463" s="4" t="s">
        <v>1282</v>
      </c>
      <c r="G32463" s="5">
        <v>43476</v>
      </c>
      <c r="H32463" s="4" t="s">
        <v>95354</v>
      </c>
      <c r="I32463" s="4" t="s">
        <v>95355</v>
      </c>
      <c r="J32463" s="4" t="s">
        <v>79881</v>
      </c>
      <c r="K32463" s="4" t="s">
        <v>91449</v>
      </c>
      <c r="L32463" s="6">
        <v>0.80700000000000005</v>
      </c>
      <c r="M32463" s="6">
        <v>0.88700000000000001</v>
      </c>
      <c r="N32463" s="6">
        <v>1</v>
      </c>
      <c r="O32463" s="6">
        <v>-4.3109999999999999</v>
      </c>
      <c r="P32463" s="6">
        <v>0</v>
      </c>
      <c r="Q32463" s="6">
        <v>3.61E-2</v>
      </c>
      <c r="R32463" s="6">
        <v>1.6E-2</v>
      </c>
      <c r="S32463" s="6">
        <v>5.0299999999999997E-4</v>
      </c>
      <c r="T32463" s="6">
        <v>8.1100000000000005E-2</v>
      </c>
      <c r="U32463" s="6">
        <v>0.60599999999999998</v>
      </c>
      <c r="V32463" s="6">
        <v>122.015</v>
      </c>
      <c r="W32463" s="6">
        <v>229184</v>
      </c>
      <c r="X32463" s="24">
        <f>spotify_songs[[#This Row],[duration_ms]]/60000</f>
        <v>3.8197333333333332</v>
      </c>
      <c r="Y32463" s="6" t="str">
        <f t="shared" si="507"/>
        <v>8-10</v>
      </c>
    </row>
    <row r="32464" spans="1:25" x14ac:dyDescent="0.3">
      <c r="A32464" s="4" t="s">
        <v>53080</v>
      </c>
      <c r="B32464" s="4" t="s">
        <v>53081</v>
      </c>
      <c r="C32464" s="4" t="s">
        <v>53082</v>
      </c>
      <c r="D32464" s="6">
        <v>48</v>
      </c>
      <c r="E32464" s="4" t="s">
        <v>53083</v>
      </c>
      <c r="F32464" s="4" t="s">
        <v>53081</v>
      </c>
      <c r="G32464" s="5">
        <v>43476</v>
      </c>
      <c r="H32464" s="4" t="s">
        <v>95354</v>
      </c>
      <c r="I32464" s="4" t="s">
        <v>95355</v>
      </c>
      <c r="J32464" s="4" t="s">
        <v>79881</v>
      </c>
      <c r="K32464" s="4" t="s">
        <v>91449</v>
      </c>
      <c r="L32464" s="6">
        <v>0.77400000000000002</v>
      </c>
      <c r="M32464" s="6">
        <v>0.58199999999999996</v>
      </c>
      <c r="N32464" s="6">
        <v>10</v>
      </c>
      <c r="O32464" s="6">
        <v>-6.9039999999999999</v>
      </c>
      <c r="P32464" s="6">
        <v>1</v>
      </c>
      <c r="Q32464" s="6">
        <v>0.26100000000000001</v>
      </c>
      <c r="R32464" s="6">
        <v>9.0399999999999994E-2</v>
      </c>
      <c r="S32464" s="6">
        <v>0</v>
      </c>
      <c r="T32464" s="6">
        <v>0.107</v>
      </c>
      <c r="U32464" s="6">
        <v>0.42099999999999999</v>
      </c>
      <c r="V32464" s="6">
        <v>99.972999999999999</v>
      </c>
      <c r="W32464" s="6">
        <v>181899</v>
      </c>
      <c r="X32464" s="24">
        <f>spotify_songs[[#This Row],[duration_ms]]/60000</f>
        <v>3.03165</v>
      </c>
      <c r="Y32464" s="6" t="str">
        <f t="shared" si="507"/>
        <v>6-8</v>
      </c>
    </row>
    <row r="32465" spans="1:25" x14ac:dyDescent="0.3">
      <c r="A32465" s="4" t="s">
        <v>95477</v>
      </c>
      <c r="B32465" s="4" t="s">
        <v>95478</v>
      </c>
      <c r="C32465" s="4" t="s">
        <v>85926</v>
      </c>
      <c r="D32465" s="6">
        <v>49</v>
      </c>
      <c r="E32465" s="4" t="s">
        <v>95479</v>
      </c>
      <c r="F32465" s="4" t="s">
        <v>95478</v>
      </c>
      <c r="G32465" s="5">
        <v>43476</v>
      </c>
      <c r="H32465" s="4" t="s">
        <v>95354</v>
      </c>
      <c r="I32465" s="4" t="s">
        <v>95355</v>
      </c>
      <c r="J32465" s="4" t="s">
        <v>79881</v>
      </c>
      <c r="K32465" s="4" t="s">
        <v>91449</v>
      </c>
      <c r="L32465" s="6">
        <v>0.58299999999999996</v>
      </c>
      <c r="M32465" s="6">
        <v>0.81699999999999995</v>
      </c>
      <c r="N32465" s="6">
        <v>11</v>
      </c>
      <c r="O32465" s="6">
        <v>-3.431</v>
      </c>
      <c r="P32465" s="6">
        <v>0</v>
      </c>
      <c r="Q32465" s="6">
        <v>5.8400000000000001E-2</v>
      </c>
      <c r="R32465" s="6">
        <v>4.1099999999999999E-3</v>
      </c>
      <c r="S32465" s="6">
        <v>0</v>
      </c>
      <c r="T32465" s="6">
        <v>0.32100000000000001</v>
      </c>
      <c r="U32465" s="6">
        <v>0.30499999999999999</v>
      </c>
      <c r="V32465" s="6">
        <v>125.93</v>
      </c>
      <c r="W32465" s="6">
        <v>162857</v>
      </c>
      <c r="X32465" s="24">
        <f>spotify_songs[[#This Row],[duration_ms]]/60000</f>
        <v>2.7142833333333334</v>
      </c>
      <c r="Y32465" s="6" t="str">
        <f t="shared" si="507"/>
        <v>4-6</v>
      </c>
    </row>
    <row r="32466" spans="1:25" x14ac:dyDescent="0.3">
      <c r="A32466" s="4" t="s">
        <v>95480</v>
      </c>
      <c r="B32466" s="4" t="s">
        <v>95481</v>
      </c>
      <c r="C32466" s="4" t="s">
        <v>95482</v>
      </c>
      <c r="D32466" s="6">
        <v>35</v>
      </c>
      <c r="E32466" s="4" t="s">
        <v>95483</v>
      </c>
      <c r="F32466" s="4" t="s">
        <v>95481</v>
      </c>
      <c r="G32466" s="5">
        <v>43476</v>
      </c>
      <c r="H32466" s="4" t="s">
        <v>95354</v>
      </c>
      <c r="I32466" s="4" t="s">
        <v>95355</v>
      </c>
      <c r="J32466" s="4" t="s">
        <v>79881</v>
      </c>
      <c r="K32466" s="4" t="s">
        <v>91449</v>
      </c>
      <c r="L32466" s="6">
        <v>0.74</v>
      </c>
      <c r="M32466" s="6">
        <v>0.745</v>
      </c>
      <c r="N32466" s="6">
        <v>4</v>
      </c>
      <c r="O32466" s="6">
        <v>-5.6379999999999999</v>
      </c>
      <c r="P32466" s="6">
        <v>1</v>
      </c>
      <c r="Q32466" s="6">
        <v>4.0899999999999999E-2</v>
      </c>
      <c r="R32466" s="6">
        <v>4.4200000000000003E-3</v>
      </c>
      <c r="S32466" s="6">
        <v>0.57099999999999995</v>
      </c>
      <c r="T32466" s="6">
        <v>0.12</v>
      </c>
      <c r="U32466" s="6">
        <v>0.96199999999999997</v>
      </c>
      <c r="V32466" s="6">
        <v>128.00800000000001</v>
      </c>
      <c r="W32466" s="6">
        <v>225469</v>
      </c>
      <c r="X32466" s="24">
        <f>spotify_songs[[#This Row],[duration_ms]]/60000</f>
        <v>3.7578166666666668</v>
      </c>
      <c r="Y32466" s="6" t="str">
        <f t="shared" si="507"/>
        <v>6-8</v>
      </c>
    </row>
    <row r="32467" spans="1:25" x14ac:dyDescent="0.3">
      <c r="A32467" s="4" t="s">
        <v>95484</v>
      </c>
      <c r="B32467" s="4" t="s">
        <v>95485</v>
      </c>
      <c r="C32467" s="4" t="s">
        <v>13154</v>
      </c>
      <c r="D32467" s="6">
        <v>48</v>
      </c>
      <c r="E32467" s="4" t="s">
        <v>95486</v>
      </c>
      <c r="F32467" s="4" t="s">
        <v>95485</v>
      </c>
      <c r="G32467" s="5">
        <v>43476</v>
      </c>
      <c r="H32467" s="4" t="s">
        <v>95354</v>
      </c>
      <c r="I32467" s="4" t="s">
        <v>95355</v>
      </c>
      <c r="J32467" s="4" t="s">
        <v>79881</v>
      </c>
      <c r="K32467" s="4" t="s">
        <v>91449</v>
      </c>
      <c r="L32467" s="6">
        <v>0.69</v>
      </c>
      <c r="M32467" s="6">
        <v>0.69099999999999995</v>
      </c>
      <c r="N32467" s="6">
        <v>0</v>
      </c>
      <c r="O32467" s="6">
        <v>-3.5430000000000001</v>
      </c>
      <c r="P32467" s="6">
        <v>0</v>
      </c>
      <c r="Q32467" s="6">
        <v>6.88E-2</v>
      </c>
      <c r="R32467" s="6">
        <v>0.14000000000000001</v>
      </c>
      <c r="S32467" s="6">
        <v>5.13E-6</v>
      </c>
      <c r="T32467" s="6">
        <v>0.113</v>
      </c>
      <c r="U32467" s="6">
        <v>0.374</v>
      </c>
      <c r="V32467" s="6">
        <v>123.992</v>
      </c>
      <c r="W32467" s="6">
        <v>166935</v>
      </c>
      <c r="X32467" s="24">
        <f>spotify_songs[[#This Row],[duration_ms]]/60000</f>
        <v>2.7822499999999999</v>
      </c>
      <c r="Y32467" s="6" t="str">
        <f t="shared" si="507"/>
        <v>6-8</v>
      </c>
    </row>
    <row r="32468" spans="1:25" x14ac:dyDescent="0.3">
      <c r="A32468" s="4" t="s">
        <v>95487</v>
      </c>
      <c r="B32468" s="4" t="s">
        <v>16085</v>
      </c>
      <c r="C32468" s="4" t="s">
        <v>95488</v>
      </c>
      <c r="D32468" s="6">
        <v>61</v>
      </c>
      <c r="E32468" s="4" t="s">
        <v>95489</v>
      </c>
      <c r="F32468" s="4" t="s">
        <v>16085</v>
      </c>
      <c r="G32468" s="5">
        <v>43476</v>
      </c>
      <c r="H32468" s="4" t="s">
        <v>95354</v>
      </c>
      <c r="I32468" s="4" t="s">
        <v>95355</v>
      </c>
      <c r="J32468" s="4" t="s">
        <v>79881</v>
      </c>
      <c r="K32468" s="4" t="s">
        <v>91449</v>
      </c>
      <c r="L32468" s="6">
        <v>0.78800000000000003</v>
      </c>
      <c r="M32468" s="6">
        <v>0.79900000000000004</v>
      </c>
      <c r="N32468" s="6">
        <v>11</v>
      </c>
      <c r="O32468" s="6">
        <v>-6.4189999999999996</v>
      </c>
      <c r="P32468" s="6">
        <v>0</v>
      </c>
      <c r="Q32468" s="6">
        <v>5.0900000000000001E-2</v>
      </c>
      <c r="R32468" s="6">
        <v>0.26</v>
      </c>
      <c r="S32468" s="6">
        <v>8.4600000000000003E-6</v>
      </c>
      <c r="T32468" s="6">
        <v>3.9600000000000003E-2</v>
      </c>
      <c r="U32468" s="6">
        <v>0.90500000000000003</v>
      </c>
      <c r="V32468" s="6">
        <v>124.02</v>
      </c>
      <c r="W32468" s="6">
        <v>151375</v>
      </c>
      <c r="X32468" s="24">
        <f>spotify_songs[[#This Row],[duration_ms]]/60000</f>
        <v>2.5229166666666667</v>
      </c>
      <c r="Y32468" s="6" t="str">
        <f t="shared" si="507"/>
        <v>6-8</v>
      </c>
    </row>
    <row r="32469" spans="1:25" x14ac:dyDescent="0.3">
      <c r="A32469" s="4" t="s">
        <v>95490</v>
      </c>
      <c r="B32469" s="4" t="s">
        <v>95491</v>
      </c>
      <c r="C32469" s="4" t="s">
        <v>55753</v>
      </c>
      <c r="D32469" s="6">
        <v>48</v>
      </c>
      <c r="E32469" s="4" t="s">
        <v>95492</v>
      </c>
      <c r="F32469" s="4" t="s">
        <v>95491</v>
      </c>
      <c r="G32469" s="5">
        <v>43475</v>
      </c>
      <c r="H32469" s="4" t="s">
        <v>95354</v>
      </c>
      <c r="I32469" s="4" t="s">
        <v>95355</v>
      </c>
      <c r="J32469" s="4" t="s">
        <v>79881</v>
      </c>
      <c r="K32469" s="4" t="s">
        <v>91449</v>
      </c>
      <c r="L32469" s="6">
        <v>0.69199999999999995</v>
      </c>
      <c r="M32469" s="6">
        <v>0.78100000000000003</v>
      </c>
      <c r="N32469" s="6">
        <v>1</v>
      </c>
      <c r="O32469" s="6">
        <v>-4.6660000000000004</v>
      </c>
      <c r="P32469" s="6">
        <v>1</v>
      </c>
      <c r="Q32469" s="6">
        <v>7.9100000000000004E-2</v>
      </c>
      <c r="R32469" s="6">
        <v>2.52E-2</v>
      </c>
      <c r="S32469" s="6">
        <v>0</v>
      </c>
      <c r="T32469" s="6">
        <v>0.10199999999999999</v>
      </c>
      <c r="U32469" s="6">
        <v>0.41099999999999998</v>
      </c>
      <c r="V32469" s="6">
        <v>120.011</v>
      </c>
      <c r="W32469" s="6">
        <v>133505</v>
      </c>
      <c r="X32469" s="24">
        <f>spotify_songs[[#This Row],[duration_ms]]/60000</f>
        <v>2.2250833333333335</v>
      </c>
      <c r="Y32469" s="6" t="str">
        <f t="shared" si="507"/>
        <v>6-8</v>
      </c>
    </row>
    <row r="32470" spans="1:25" x14ac:dyDescent="0.3">
      <c r="A32470" s="4" t="s">
        <v>95493</v>
      </c>
      <c r="B32470" s="4" t="s">
        <v>95494</v>
      </c>
      <c r="C32470" s="4" t="s">
        <v>95495</v>
      </c>
      <c r="D32470" s="6">
        <v>44</v>
      </c>
      <c r="E32470" s="4" t="s">
        <v>95496</v>
      </c>
      <c r="F32470" s="4" t="s">
        <v>14251</v>
      </c>
      <c r="G32470" s="5">
        <v>43472</v>
      </c>
      <c r="H32470" s="4" t="s">
        <v>95354</v>
      </c>
      <c r="I32470" s="4" t="s">
        <v>95355</v>
      </c>
      <c r="J32470" s="4" t="s">
        <v>79881</v>
      </c>
      <c r="K32470" s="4" t="s">
        <v>91449</v>
      </c>
      <c r="L32470" s="6">
        <v>0.72299999999999998</v>
      </c>
      <c r="M32470" s="6">
        <v>0.90500000000000003</v>
      </c>
      <c r="N32470" s="6">
        <v>7</v>
      </c>
      <c r="O32470" s="6">
        <v>-3.5409999999999999</v>
      </c>
      <c r="P32470" s="6">
        <v>0</v>
      </c>
      <c r="Q32470" s="6">
        <v>4.5699999999999998E-2</v>
      </c>
      <c r="R32470" s="6">
        <v>2.18E-2</v>
      </c>
      <c r="S32470" s="6">
        <v>0.34899999999999998</v>
      </c>
      <c r="T32470" s="6">
        <v>0.38100000000000001</v>
      </c>
      <c r="U32470" s="6">
        <v>0.39900000000000002</v>
      </c>
      <c r="V32470" s="6">
        <v>123.98099999999999</v>
      </c>
      <c r="W32470" s="6">
        <v>240000</v>
      </c>
      <c r="X32470" s="24">
        <f>spotify_songs[[#This Row],[duration_ms]]/60000</f>
        <v>4</v>
      </c>
      <c r="Y32470" s="6" t="str">
        <f t="shared" si="507"/>
        <v>6-8</v>
      </c>
    </row>
    <row r="32471" spans="1:25" x14ac:dyDescent="0.3">
      <c r="A32471" s="4" t="s">
        <v>95497</v>
      </c>
      <c r="B32471" s="4" t="s">
        <v>95498</v>
      </c>
      <c r="C32471" s="4" t="s">
        <v>44</v>
      </c>
      <c r="D32471" s="6">
        <v>51</v>
      </c>
      <c r="E32471" s="4" t="s">
        <v>95499</v>
      </c>
      <c r="F32471" s="4" t="s">
        <v>95500</v>
      </c>
      <c r="G32471" s="5">
        <v>43442</v>
      </c>
      <c r="H32471" s="4" t="s">
        <v>95354</v>
      </c>
      <c r="I32471" s="4" t="s">
        <v>95355</v>
      </c>
      <c r="J32471" s="4" t="s">
        <v>79881</v>
      </c>
      <c r="K32471" s="4" t="s">
        <v>91449</v>
      </c>
      <c r="L32471" s="6">
        <v>0.77200000000000002</v>
      </c>
      <c r="M32471" s="6">
        <v>0.70699999999999996</v>
      </c>
      <c r="N32471" s="6">
        <v>0</v>
      </c>
      <c r="O32471" s="6">
        <v>-7.0309999999999997</v>
      </c>
      <c r="P32471" s="6">
        <v>1</v>
      </c>
      <c r="Q32471" s="6">
        <v>5.0700000000000002E-2</v>
      </c>
      <c r="R32471" s="6">
        <v>5.21E-2</v>
      </c>
      <c r="S32471" s="6">
        <v>3.9600000000000002E-6</v>
      </c>
      <c r="T32471" s="6">
        <v>7.1900000000000006E-2</v>
      </c>
      <c r="U32471" s="6">
        <v>0.40300000000000002</v>
      </c>
      <c r="V32471" s="6">
        <v>112.032</v>
      </c>
      <c r="W32471" s="6">
        <v>204453</v>
      </c>
      <c r="X32471" s="24">
        <f>spotify_songs[[#This Row],[duration_ms]]/60000</f>
        <v>3.4075500000000001</v>
      </c>
      <c r="Y32471" s="6" t="str">
        <f t="shared" si="507"/>
        <v>6-8</v>
      </c>
    </row>
    <row r="32472" spans="1:25" x14ac:dyDescent="0.3">
      <c r="A32472" s="4" t="s">
        <v>95501</v>
      </c>
      <c r="B32472" s="4" t="s">
        <v>95502</v>
      </c>
      <c r="C32472" s="4" t="s">
        <v>542</v>
      </c>
      <c r="D32472" s="6">
        <v>4</v>
      </c>
      <c r="E32472" s="4" t="s">
        <v>95503</v>
      </c>
      <c r="F32472" s="4" t="s">
        <v>95476</v>
      </c>
      <c r="G32472" s="5">
        <v>43469</v>
      </c>
      <c r="H32472" s="4" t="s">
        <v>95354</v>
      </c>
      <c r="I32472" s="4" t="s">
        <v>95355</v>
      </c>
      <c r="J32472" s="4" t="s">
        <v>79881</v>
      </c>
      <c r="K32472" s="4" t="s">
        <v>91449</v>
      </c>
      <c r="L32472" s="6">
        <v>0.67400000000000004</v>
      </c>
      <c r="M32472" s="6">
        <v>0.93200000000000005</v>
      </c>
      <c r="N32472" s="6">
        <v>8</v>
      </c>
      <c r="O32472" s="6">
        <v>-4.8760000000000003</v>
      </c>
      <c r="P32472" s="6">
        <v>1</v>
      </c>
      <c r="Q32472" s="6">
        <v>7.1800000000000003E-2</v>
      </c>
      <c r="R32472" s="6">
        <v>3.6299999999999999E-2</v>
      </c>
      <c r="S32472" s="6">
        <v>0</v>
      </c>
      <c r="T32472" s="6">
        <v>5.7599999999999998E-2</v>
      </c>
      <c r="U32472" s="6">
        <v>0.82599999999999996</v>
      </c>
      <c r="V32472" s="6">
        <v>144.03899999999999</v>
      </c>
      <c r="W32472" s="6">
        <v>180333</v>
      </c>
      <c r="X32472" s="24">
        <f>spotify_songs[[#This Row],[duration_ms]]/60000</f>
        <v>3.0055499999999999</v>
      </c>
      <c r="Y32472" s="6" t="str">
        <f t="shared" si="507"/>
        <v>6-8</v>
      </c>
    </row>
    <row r="32473" spans="1:25" x14ac:dyDescent="0.3">
      <c r="A32473" s="4" t="s">
        <v>95504</v>
      </c>
      <c r="B32473" s="4" t="s">
        <v>95505</v>
      </c>
      <c r="C32473" s="4" t="s">
        <v>802</v>
      </c>
      <c r="D32473" s="6">
        <v>19</v>
      </c>
      <c r="E32473" s="4" t="s">
        <v>95506</v>
      </c>
      <c r="F32473" s="4" t="s">
        <v>2635</v>
      </c>
      <c r="G32473" s="5">
        <v>43441</v>
      </c>
      <c r="H32473" s="4" t="s">
        <v>95354</v>
      </c>
      <c r="I32473" s="4" t="s">
        <v>95355</v>
      </c>
      <c r="J32473" s="4" t="s">
        <v>79881</v>
      </c>
      <c r="K32473" s="4" t="s">
        <v>91449</v>
      </c>
      <c r="L32473" s="6">
        <v>0.751</v>
      </c>
      <c r="M32473" s="6">
        <v>0.91600000000000004</v>
      </c>
      <c r="N32473" s="6">
        <v>1</v>
      </c>
      <c r="O32473" s="6">
        <v>-4.4489999999999998</v>
      </c>
      <c r="P32473" s="6">
        <v>1</v>
      </c>
      <c r="Q32473" s="6">
        <v>4.7699999999999999E-2</v>
      </c>
      <c r="R32473" s="6">
        <v>0.187</v>
      </c>
      <c r="S32473" s="6">
        <v>5.0500000000000002E-4</v>
      </c>
      <c r="T32473" s="6">
        <v>6.2300000000000001E-2</v>
      </c>
      <c r="U32473" s="6">
        <v>0.45700000000000002</v>
      </c>
      <c r="V32473" s="6">
        <v>125.949</v>
      </c>
      <c r="W32473" s="6">
        <v>172154</v>
      </c>
      <c r="X32473" s="24">
        <f>spotify_songs[[#This Row],[duration_ms]]/60000</f>
        <v>2.8692333333333333</v>
      </c>
      <c r="Y32473" s="6" t="str">
        <f t="shared" si="507"/>
        <v>6-8</v>
      </c>
    </row>
    <row r="32474" spans="1:25" x14ac:dyDescent="0.3">
      <c r="A32474" s="4" t="s">
        <v>95507</v>
      </c>
      <c r="B32474" s="4" t="s">
        <v>7744</v>
      </c>
      <c r="C32474" s="4" t="s">
        <v>3983</v>
      </c>
      <c r="D32474" s="6">
        <v>57</v>
      </c>
      <c r="E32474" s="4" t="s">
        <v>95508</v>
      </c>
      <c r="F32474" s="4" t="s">
        <v>7744</v>
      </c>
      <c r="G32474" s="5">
        <v>43469</v>
      </c>
      <c r="H32474" s="4" t="s">
        <v>95354</v>
      </c>
      <c r="I32474" s="4" t="s">
        <v>95355</v>
      </c>
      <c r="J32474" s="4" t="s">
        <v>79881</v>
      </c>
      <c r="K32474" s="4" t="s">
        <v>91449</v>
      </c>
      <c r="L32474" s="6">
        <v>0.68799999999999994</v>
      </c>
      <c r="M32474" s="6">
        <v>0.88100000000000001</v>
      </c>
      <c r="N32474" s="6">
        <v>8</v>
      </c>
      <c r="O32474" s="6">
        <v>-4.32</v>
      </c>
      <c r="P32474" s="6">
        <v>0</v>
      </c>
      <c r="Q32474" s="6">
        <v>0.127</v>
      </c>
      <c r="R32474" s="6">
        <v>2.2599999999999999E-2</v>
      </c>
      <c r="S32474" s="6">
        <v>1.17E-2</v>
      </c>
      <c r="T32474" s="6">
        <v>0.43</v>
      </c>
      <c r="U32474" s="6">
        <v>0.51400000000000001</v>
      </c>
      <c r="V32474" s="6">
        <v>123.982</v>
      </c>
      <c r="W32474" s="6">
        <v>173226</v>
      </c>
      <c r="X32474" s="24">
        <f>spotify_songs[[#This Row],[duration_ms]]/60000</f>
        <v>2.8871000000000002</v>
      </c>
      <c r="Y32474" s="6" t="str">
        <f t="shared" si="507"/>
        <v>6-8</v>
      </c>
    </row>
    <row r="32475" spans="1:25" x14ac:dyDescent="0.3">
      <c r="A32475" s="4" t="s">
        <v>95509</v>
      </c>
      <c r="B32475" s="4" t="s">
        <v>60793</v>
      </c>
      <c r="C32475" s="4" t="s">
        <v>1130</v>
      </c>
      <c r="D32475" s="6">
        <v>59</v>
      </c>
      <c r="E32475" s="4" t="s">
        <v>95510</v>
      </c>
      <c r="F32475" s="4" t="s">
        <v>95511</v>
      </c>
      <c r="G32475" s="5">
        <v>43462</v>
      </c>
      <c r="H32475" s="4" t="s">
        <v>95354</v>
      </c>
      <c r="I32475" s="4" t="s">
        <v>95355</v>
      </c>
      <c r="J32475" s="4" t="s">
        <v>79881</v>
      </c>
      <c r="K32475" s="4" t="s">
        <v>91449</v>
      </c>
      <c r="L32475" s="6">
        <v>0.40500000000000003</v>
      </c>
      <c r="M32475" s="6">
        <v>0.84599999999999997</v>
      </c>
      <c r="N32475" s="6">
        <v>4</v>
      </c>
      <c r="O32475" s="6">
        <v>-6.2069999999999999</v>
      </c>
      <c r="P32475" s="6">
        <v>0</v>
      </c>
      <c r="Q32475" s="6">
        <v>0.28499999999999998</v>
      </c>
      <c r="R32475" s="6">
        <v>6.0100000000000001E-2</v>
      </c>
      <c r="S32475" s="6">
        <v>0</v>
      </c>
      <c r="T32475" s="6">
        <v>0.23899999999999999</v>
      </c>
      <c r="U32475" s="6">
        <v>0.23200000000000001</v>
      </c>
      <c r="V32475" s="6">
        <v>105.09099999999999</v>
      </c>
      <c r="W32475" s="6">
        <v>151286</v>
      </c>
      <c r="X32475" s="24">
        <f>spotify_songs[[#This Row],[duration_ms]]/60000</f>
        <v>2.5214333333333334</v>
      </c>
      <c r="Y32475" s="6" t="str">
        <f t="shared" si="507"/>
        <v>4-6</v>
      </c>
    </row>
    <row r="32476" spans="1:25" x14ac:dyDescent="0.3">
      <c r="A32476" s="4" t="s">
        <v>95512</v>
      </c>
      <c r="B32476" s="4" t="s">
        <v>95513</v>
      </c>
      <c r="C32476" s="4" t="s">
        <v>95514</v>
      </c>
      <c r="D32476" s="6">
        <v>23</v>
      </c>
      <c r="E32476" s="4" t="s">
        <v>95515</v>
      </c>
      <c r="F32476" s="4" t="s">
        <v>95513</v>
      </c>
      <c r="G32476" s="5">
        <v>43469</v>
      </c>
      <c r="H32476" s="4" t="s">
        <v>95354</v>
      </c>
      <c r="I32476" s="4" t="s">
        <v>95355</v>
      </c>
      <c r="J32476" s="4" t="s">
        <v>79881</v>
      </c>
      <c r="K32476" s="4" t="s">
        <v>91449</v>
      </c>
      <c r="L32476" s="6">
        <v>0.85699999999999998</v>
      </c>
      <c r="M32476" s="6">
        <v>0.41</v>
      </c>
      <c r="N32476" s="6">
        <v>9</v>
      </c>
      <c r="O32476" s="6">
        <v>-7.9119999999999999</v>
      </c>
      <c r="P32476" s="6">
        <v>1</v>
      </c>
      <c r="Q32476" s="6">
        <v>5.4300000000000001E-2</v>
      </c>
      <c r="R32476" s="6">
        <v>1.84E-2</v>
      </c>
      <c r="S32476" s="6">
        <v>7.7999999999999999E-5</v>
      </c>
      <c r="T32476" s="6">
        <v>7.6899999999999996E-2</v>
      </c>
      <c r="U32476" s="6">
        <v>0.81399999999999995</v>
      </c>
      <c r="V32476" s="6">
        <v>114.986</v>
      </c>
      <c r="W32476" s="6">
        <v>187826</v>
      </c>
      <c r="X32476" s="24">
        <f>spotify_songs[[#This Row],[duration_ms]]/60000</f>
        <v>3.1304333333333334</v>
      </c>
      <c r="Y32476" s="6" t="str">
        <f t="shared" si="507"/>
        <v>8-10</v>
      </c>
    </row>
    <row r="32477" spans="1:25" x14ac:dyDescent="0.3">
      <c r="A32477" s="4" t="s">
        <v>87972</v>
      </c>
      <c r="B32477" s="4" t="s">
        <v>87973</v>
      </c>
      <c r="C32477" s="4" t="s">
        <v>739</v>
      </c>
      <c r="D32477" s="6">
        <v>61</v>
      </c>
      <c r="E32477" s="4" t="s">
        <v>87974</v>
      </c>
      <c r="F32477" s="4" t="s">
        <v>87973</v>
      </c>
      <c r="G32477" s="5">
        <v>43469</v>
      </c>
      <c r="H32477" s="4" t="s">
        <v>95354</v>
      </c>
      <c r="I32477" s="4" t="s">
        <v>95355</v>
      </c>
      <c r="J32477" s="4" t="s">
        <v>79881</v>
      </c>
      <c r="K32477" s="4" t="s">
        <v>91449</v>
      </c>
      <c r="L32477" s="6">
        <v>0.55400000000000005</v>
      </c>
      <c r="M32477" s="6">
        <v>0.76200000000000001</v>
      </c>
      <c r="N32477" s="6">
        <v>1</v>
      </c>
      <c r="O32477" s="6">
        <v>-4.8079999999999998</v>
      </c>
      <c r="P32477" s="6">
        <v>0</v>
      </c>
      <c r="Q32477" s="6">
        <v>8.9499999999999996E-2</v>
      </c>
      <c r="R32477" s="6">
        <v>1.97E-3</v>
      </c>
      <c r="S32477" s="6">
        <v>0.17</v>
      </c>
      <c r="T32477" s="6">
        <v>0.35199999999999998</v>
      </c>
      <c r="U32477" s="6">
        <v>0.42099999999999999</v>
      </c>
      <c r="V32477" s="6">
        <v>126.13200000000001</v>
      </c>
      <c r="W32477" s="6">
        <v>139048</v>
      </c>
      <c r="X32477" s="24">
        <f>spotify_songs[[#This Row],[duration_ms]]/60000</f>
        <v>2.3174666666666668</v>
      </c>
      <c r="Y32477" s="6" t="str">
        <f t="shared" si="507"/>
        <v>4-6</v>
      </c>
    </row>
    <row r="32478" spans="1:25" x14ac:dyDescent="0.3">
      <c r="A32478" s="4" t="s">
        <v>95516</v>
      </c>
      <c r="B32478" s="4" t="s">
        <v>95517</v>
      </c>
      <c r="C32478" s="4" t="s">
        <v>95518</v>
      </c>
      <c r="D32478" s="6">
        <v>42</v>
      </c>
      <c r="E32478" s="4" t="s">
        <v>95519</v>
      </c>
      <c r="F32478" s="4" t="s">
        <v>95520</v>
      </c>
      <c r="G32478" s="5">
        <v>43462</v>
      </c>
      <c r="H32478" s="4" t="s">
        <v>95354</v>
      </c>
      <c r="I32478" s="4" t="s">
        <v>95355</v>
      </c>
      <c r="J32478" s="4" t="s">
        <v>79881</v>
      </c>
      <c r="K32478" s="4" t="s">
        <v>91449</v>
      </c>
      <c r="L32478" s="6">
        <v>0.76500000000000001</v>
      </c>
      <c r="M32478" s="6">
        <v>0.71899999999999997</v>
      </c>
      <c r="N32478" s="6">
        <v>8</v>
      </c>
      <c r="O32478" s="6">
        <v>-7.2830000000000004</v>
      </c>
      <c r="P32478" s="6">
        <v>1</v>
      </c>
      <c r="Q32478" s="6">
        <v>5.8099999999999999E-2</v>
      </c>
      <c r="R32478" s="6">
        <v>0.30499999999999999</v>
      </c>
      <c r="S32478" s="6">
        <v>4.6799999999999999E-4</v>
      </c>
      <c r="T32478" s="6">
        <v>0.17</v>
      </c>
      <c r="U32478" s="6">
        <v>0.45800000000000002</v>
      </c>
      <c r="V32478" s="6">
        <v>125.988</v>
      </c>
      <c r="W32478" s="6">
        <v>165079</v>
      </c>
      <c r="X32478" s="24">
        <f>spotify_songs[[#This Row],[duration_ms]]/60000</f>
        <v>2.7513166666666669</v>
      </c>
      <c r="Y32478" s="6" t="str">
        <f t="shared" si="507"/>
        <v>6-8</v>
      </c>
    </row>
    <row r="32479" spans="1:25" x14ac:dyDescent="0.3">
      <c r="A32479" s="4" t="s">
        <v>95521</v>
      </c>
      <c r="B32479" s="4" t="s">
        <v>95522</v>
      </c>
      <c r="C32479" s="4" t="s">
        <v>53042</v>
      </c>
      <c r="D32479" s="6">
        <v>25</v>
      </c>
      <c r="E32479" s="4" t="s">
        <v>95523</v>
      </c>
      <c r="F32479" s="4" t="s">
        <v>95522</v>
      </c>
      <c r="G32479" s="5">
        <v>43462</v>
      </c>
      <c r="H32479" s="4" t="s">
        <v>95354</v>
      </c>
      <c r="I32479" s="4" t="s">
        <v>95355</v>
      </c>
      <c r="J32479" s="4" t="s">
        <v>79881</v>
      </c>
      <c r="K32479" s="4" t="s">
        <v>91449</v>
      </c>
      <c r="L32479" s="6">
        <v>0.69499999999999995</v>
      </c>
      <c r="M32479" s="6">
        <v>0.89900000000000002</v>
      </c>
      <c r="N32479" s="6">
        <v>9</v>
      </c>
      <c r="O32479" s="6">
        <v>-3.7549999999999999</v>
      </c>
      <c r="P32479" s="6">
        <v>0</v>
      </c>
      <c r="Q32479" s="6">
        <v>3.2300000000000002E-2</v>
      </c>
      <c r="R32479" s="6">
        <v>6.8900000000000003E-2</v>
      </c>
      <c r="S32479" s="6">
        <v>1.6500000000000001E-6</v>
      </c>
      <c r="T32479" s="6">
        <v>8.3400000000000002E-2</v>
      </c>
      <c r="U32479" s="6">
        <v>0.59799999999999998</v>
      </c>
      <c r="V32479" s="6">
        <v>124.012</v>
      </c>
      <c r="W32479" s="6">
        <v>199360</v>
      </c>
      <c r="X32479" s="24">
        <f>spotify_songs[[#This Row],[duration_ms]]/60000</f>
        <v>3.3226666666666667</v>
      </c>
      <c r="Y32479" s="6" t="str">
        <f t="shared" si="507"/>
        <v>6-8</v>
      </c>
    </row>
    <row r="32480" spans="1:25" x14ac:dyDescent="0.3">
      <c r="A32480" s="4" t="s">
        <v>95524</v>
      </c>
      <c r="B32480" s="4" t="s">
        <v>95525</v>
      </c>
      <c r="C32480" s="4" t="s">
        <v>1957</v>
      </c>
      <c r="D32480" s="6">
        <v>77</v>
      </c>
      <c r="E32480" s="4" t="s">
        <v>95526</v>
      </c>
      <c r="F32480" s="4" t="s">
        <v>95527</v>
      </c>
      <c r="G32480" s="5">
        <v>43455</v>
      </c>
      <c r="H32480" s="4" t="s">
        <v>95354</v>
      </c>
      <c r="I32480" s="4" t="s">
        <v>95355</v>
      </c>
      <c r="J32480" s="4" t="s">
        <v>79881</v>
      </c>
      <c r="K32480" s="4" t="s">
        <v>91449</v>
      </c>
      <c r="L32480" s="6">
        <v>0.73699999999999999</v>
      </c>
      <c r="M32480" s="6">
        <v>0.747</v>
      </c>
      <c r="N32480" s="6">
        <v>10</v>
      </c>
      <c r="O32480" s="6">
        <v>-4.8179999999999996</v>
      </c>
      <c r="P32480" s="6">
        <v>1</v>
      </c>
      <c r="Q32480" s="6">
        <v>3.2300000000000002E-2</v>
      </c>
      <c r="R32480" s="6">
        <v>0.26900000000000002</v>
      </c>
      <c r="S32480" s="6">
        <v>0</v>
      </c>
      <c r="T32480" s="6">
        <v>0.219</v>
      </c>
      <c r="U32480" s="6">
        <v>0.44700000000000001</v>
      </c>
      <c r="V32480" s="6">
        <v>105.943</v>
      </c>
      <c r="W32480" s="6">
        <v>192453</v>
      </c>
      <c r="X32480" s="24">
        <f>spotify_songs[[#This Row],[duration_ms]]/60000</f>
        <v>3.2075499999999999</v>
      </c>
      <c r="Y32480" s="6" t="str">
        <f t="shared" si="507"/>
        <v>6-8</v>
      </c>
    </row>
    <row r="32481" spans="1:25" x14ac:dyDescent="0.3">
      <c r="A32481" s="4" t="s">
        <v>95528</v>
      </c>
      <c r="B32481" s="4" t="s">
        <v>95529</v>
      </c>
      <c r="C32481" s="4" t="s">
        <v>95530</v>
      </c>
      <c r="D32481" s="6">
        <v>48</v>
      </c>
      <c r="E32481" s="4" t="s">
        <v>95531</v>
      </c>
      <c r="F32481" s="4" t="s">
        <v>95529</v>
      </c>
      <c r="G32481" s="5">
        <v>43455</v>
      </c>
      <c r="H32481" s="4" t="s">
        <v>95354</v>
      </c>
      <c r="I32481" s="4" t="s">
        <v>95355</v>
      </c>
      <c r="J32481" s="4" t="s">
        <v>79881</v>
      </c>
      <c r="K32481" s="4" t="s">
        <v>91449</v>
      </c>
      <c r="L32481" s="6">
        <v>0.68400000000000005</v>
      </c>
      <c r="M32481" s="6">
        <v>0.92800000000000005</v>
      </c>
      <c r="N32481" s="6">
        <v>0</v>
      </c>
      <c r="O32481" s="6">
        <v>-4.4770000000000003</v>
      </c>
      <c r="P32481" s="6">
        <v>1</v>
      </c>
      <c r="Q32481" s="6">
        <v>7.7399999999999997E-2</v>
      </c>
      <c r="R32481" s="6">
        <v>2.2499999999999998E-3</v>
      </c>
      <c r="S32481" s="6">
        <v>2.6200000000000001E-2</v>
      </c>
      <c r="T32481" s="6">
        <v>2.8400000000000002E-2</v>
      </c>
      <c r="U32481" s="6">
        <v>0.58299999999999996</v>
      </c>
      <c r="V32481" s="6">
        <v>123.991</v>
      </c>
      <c r="W32481" s="6">
        <v>197106</v>
      </c>
      <c r="X32481" s="24">
        <f>spotify_songs[[#This Row],[duration_ms]]/60000</f>
        <v>3.2850999999999999</v>
      </c>
      <c r="Y32481" s="6" t="str">
        <f t="shared" si="507"/>
        <v>6-8</v>
      </c>
    </row>
    <row r="32482" spans="1:25" x14ac:dyDescent="0.3">
      <c r="A32482" s="4" t="s">
        <v>95532</v>
      </c>
      <c r="B32482" s="4" t="s">
        <v>2536</v>
      </c>
      <c r="C32482" s="4" t="s">
        <v>83281</v>
      </c>
      <c r="D32482" s="6">
        <v>50</v>
      </c>
      <c r="E32482" s="4" t="s">
        <v>95533</v>
      </c>
      <c r="F32482" s="4" t="s">
        <v>2536</v>
      </c>
      <c r="G32482" s="5">
        <v>43455</v>
      </c>
      <c r="H32482" s="4" t="s">
        <v>95354</v>
      </c>
      <c r="I32482" s="4" t="s">
        <v>95355</v>
      </c>
      <c r="J32482" s="4" t="s">
        <v>79881</v>
      </c>
      <c r="K32482" s="4" t="s">
        <v>91449</v>
      </c>
      <c r="L32482" s="6">
        <v>0.64200000000000002</v>
      </c>
      <c r="M32482" s="6">
        <v>0.80700000000000005</v>
      </c>
      <c r="N32482" s="6">
        <v>11</v>
      </c>
      <c r="O32482" s="6">
        <v>-6.4130000000000003</v>
      </c>
      <c r="P32482" s="6">
        <v>0</v>
      </c>
      <c r="Q32482" s="6">
        <v>8.7800000000000003E-2</v>
      </c>
      <c r="R32482" s="6">
        <v>5.3800000000000001E-2</v>
      </c>
      <c r="S32482" s="6">
        <v>3.8200000000000002E-4</v>
      </c>
      <c r="T32482" s="6">
        <v>0.316</v>
      </c>
      <c r="U32482" s="6">
        <v>0.503</v>
      </c>
      <c r="V32482" s="6">
        <v>123.97</v>
      </c>
      <c r="W32482" s="6">
        <v>179815</v>
      </c>
      <c r="X32482" s="24">
        <f>spotify_songs[[#This Row],[duration_ms]]/60000</f>
        <v>2.9969166666666665</v>
      </c>
      <c r="Y32482" s="6" t="str">
        <f t="shared" si="507"/>
        <v>6-8</v>
      </c>
    </row>
    <row r="32483" spans="1:25" x14ac:dyDescent="0.3">
      <c r="A32483" s="4" t="s">
        <v>95534</v>
      </c>
      <c r="B32483" s="4" t="s">
        <v>95535</v>
      </c>
      <c r="C32483" s="4" t="s">
        <v>1500</v>
      </c>
      <c r="D32483" s="6">
        <v>41</v>
      </c>
      <c r="E32483" s="4" t="s">
        <v>95536</v>
      </c>
      <c r="F32483" s="4" t="s">
        <v>95537</v>
      </c>
      <c r="G32483" s="5">
        <v>43455</v>
      </c>
      <c r="H32483" s="4" t="s">
        <v>95354</v>
      </c>
      <c r="I32483" s="4" t="s">
        <v>95355</v>
      </c>
      <c r="J32483" s="4" t="s">
        <v>79881</v>
      </c>
      <c r="K32483" s="4" t="s">
        <v>91449</v>
      </c>
      <c r="L32483" s="6">
        <v>0.67900000000000005</v>
      </c>
      <c r="M32483" s="6">
        <v>0.82599999999999996</v>
      </c>
      <c r="N32483" s="6">
        <v>9</v>
      </c>
      <c r="O32483" s="6">
        <v>-6.1509999999999998</v>
      </c>
      <c r="P32483" s="6">
        <v>0</v>
      </c>
      <c r="Q32483" s="6">
        <v>5.3900000000000003E-2</v>
      </c>
      <c r="R32483" s="6">
        <v>2.1000000000000001E-2</v>
      </c>
      <c r="S32483" s="6">
        <v>1.1299999999999999E-3</v>
      </c>
      <c r="T32483" s="6">
        <v>9.2999999999999999E-2</v>
      </c>
      <c r="U32483" s="6">
        <v>0.49</v>
      </c>
      <c r="V32483" s="6">
        <v>121.99</v>
      </c>
      <c r="W32483" s="6">
        <v>200656</v>
      </c>
      <c r="X32483" s="24">
        <f>spotify_songs[[#This Row],[duration_ms]]/60000</f>
        <v>3.3442666666666665</v>
      </c>
      <c r="Y32483" s="6" t="str">
        <f t="shared" si="507"/>
        <v>6-8</v>
      </c>
    </row>
    <row r="32484" spans="1:25" x14ac:dyDescent="0.3">
      <c r="A32484" s="4" t="s">
        <v>95538</v>
      </c>
      <c r="B32484" s="4" t="s">
        <v>28869</v>
      </c>
      <c r="C32484" s="4" t="s">
        <v>739</v>
      </c>
      <c r="D32484" s="6">
        <v>42</v>
      </c>
      <c r="E32484" s="4" t="s">
        <v>95539</v>
      </c>
      <c r="F32484" s="4" t="s">
        <v>28869</v>
      </c>
      <c r="G32484" s="5">
        <v>43441</v>
      </c>
      <c r="H32484" s="4" t="s">
        <v>95354</v>
      </c>
      <c r="I32484" s="4" t="s">
        <v>95355</v>
      </c>
      <c r="J32484" s="4" t="s">
        <v>79881</v>
      </c>
      <c r="K32484" s="4" t="s">
        <v>91449</v>
      </c>
      <c r="L32484" s="6">
        <v>0.74299999999999999</v>
      </c>
      <c r="M32484" s="6">
        <v>0.83199999999999996</v>
      </c>
      <c r="N32484" s="6">
        <v>9</v>
      </c>
      <c r="O32484" s="6">
        <v>-4.6440000000000001</v>
      </c>
      <c r="P32484" s="6">
        <v>0</v>
      </c>
      <c r="Q32484" s="6">
        <v>7.3300000000000004E-2</v>
      </c>
      <c r="R32484" s="6">
        <v>2.9899999999999999E-2</v>
      </c>
      <c r="S32484" s="6">
        <v>1.04E-2</v>
      </c>
      <c r="T32484" s="6">
        <v>0.123</v>
      </c>
      <c r="U32484" s="6">
        <v>0.22700000000000001</v>
      </c>
      <c r="V32484" s="6">
        <v>127.996</v>
      </c>
      <c r="W32484" s="6">
        <v>171562</v>
      </c>
      <c r="X32484" s="24">
        <f>spotify_songs[[#This Row],[duration_ms]]/60000</f>
        <v>2.8593666666666668</v>
      </c>
      <c r="Y32484" s="6" t="str">
        <f t="shared" si="507"/>
        <v>6-8</v>
      </c>
    </row>
    <row r="32485" spans="1:25" x14ac:dyDescent="0.3">
      <c r="A32485" s="4" t="s">
        <v>95540</v>
      </c>
      <c r="B32485" s="4" t="s">
        <v>95541</v>
      </c>
      <c r="C32485" s="4" t="s">
        <v>80159</v>
      </c>
      <c r="D32485" s="6">
        <v>7</v>
      </c>
      <c r="E32485" s="4" t="s">
        <v>95542</v>
      </c>
      <c r="F32485" s="4" t="s">
        <v>95543</v>
      </c>
      <c r="G32485" s="5">
        <v>43437</v>
      </c>
      <c r="H32485" s="4" t="s">
        <v>95354</v>
      </c>
      <c r="I32485" s="4" t="s">
        <v>95355</v>
      </c>
      <c r="J32485" s="4" t="s">
        <v>79881</v>
      </c>
      <c r="K32485" s="4" t="s">
        <v>91449</v>
      </c>
      <c r="L32485" s="6">
        <v>0.69899999999999995</v>
      </c>
      <c r="M32485" s="6">
        <v>0.91300000000000003</v>
      </c>
      <c r="N32485" s="6">
        <v>6</v>
      </c>
      <c r="O32485" s="6">
        <v>-2.6389999999999998</v>
      </c>
      <c r="P32485" s="6">
        <v>0</v>
      </c>
      <c r="Q32485" s="6">
        <v>4.8500000000000001E-2</v>
      </c>
      <c r="R32485" s="6">
        <v>4.5100000000000001E-2</v>
      </c>
      <c r="S32485" s="6">
        <v>0.434</v>
      </c>
      <c r="T32485" s="6">
        <v>0.95499999999999996</v>
      </c>
      <c r="U32485" s="6">
        <v>0.20200000000000001</v>
      </c>
      <c r="V32485" s="6">
        <v>126.035</v>
      </c>
      <c r="W32485" s="6">
        <v>206667</v>
      </c>
      <c r="X32485" s="24">
        <f>spotify_songs[[#This Row],[duration_ms]]/60000</f>
        <v>3.4444499999999998</v>
      </c>
      <c r="Y32485" s="6" t="str">
        <f t="shared" si="507"/>
        <v>6-8</v>
      </c>
    </row>
    <row r="32486" spans="1:25" x14ac:dyDescent="0.3">
      <c r="A32486" s="4" t="s">
        <v>95544</v>
      </c>
      <c r="B32486" s="4" t="s">
        <v>95545</v>
      </c>
      <c r="C32486" s="4" t="s">
        <v>95546</v>
      </c>
      <c r="D32486" s="6">
        <v>40</v>
      </c>
      <c r="E32486" s="4" t="s">
        <v>95547</v>
      </c>
      <c r="F32486" s="4" t="s">
        <v>95545</v>
      </c>
      <c r="G32486" s="5">
        <v>43455</v>
      </c>
      <c r="H32486" s="4" t="s">
        <v>95354</v>
      </c>
      <c r="I32486" s="4" t="s">
        <v>95355</v>
      </c>
      <c r="J32486" s="4" t="s">
        <v>79881</v>
      </c>
      <c r="K32486" s="4" t="s">
        <v>91449</v>
      </c>
      <c r="L32486" s="6">
        <v>0.53800000000000003</v>
      </c>
      <c r="M32486" s="6">
        <v>0.97699999999999998</v>
      </c>
      <c r="N32486" s="6">
        <v>6</v>
      </c>
      <c r="O32486" s="6">
        <v>-3.46</v>
      </c>
      <c r="P32486" s="6">
        <v>0</v>
      </c>
      <c r="Q32486" s="6">
        <v>5.45E-2</v>
      </c>
      <c r="R32486" s="6">
        <v>1.11E-2</v>
      </c>
      <c r="S32486" s="6">
        <v>0.63700000000000001</v>
      </c>
      <c r="T32486" s="6">
        <v>0.122</v>
      </c>
      <c r="U32486" s="6">
        <v>8.0799999999999997E-2</v>
      </c>
      <c r="V32486" s="6">
        <v>128.001</v>
      </c>
      <c r="W32486" s="6">
        <v>192533</v>
      </c>
      <c r="X32486" s="24">
        <f>spotify_songs[[#This Row],[duration_ms]]/60000</f>
        <v>3.2088833333333335</v>
      </c>
      <c r="Y32486" s="6" t="str">
        <f t="shared" si="507"/>
        <v>4-6</v>
      </c>
    </row>
    <row r="32487" spans="1:25" x14ac:dyDescent="0.3">
      <c r="A32487" s="4" t="s">
        <v>9430</v>
      </c>
      <c r="B32487" s="4" t="s">
        <v>9431</v>
      </c>
      <c r="C32487" s="4" t="s">
        <v>502</v>
      </c>
      <c r="D32487" s="6">
        <v>58</v>
      </c>
      <c r="E32487" s="4" t="s">
        <v>9432</v>
      </c>
      <c r="F32487" s="4" t="s">
        <v>9433</v>
      </c>
      <c r="G32487" s="5">
        <v>43455</v>
      </c>
      <c r="H32487" s="4" t="s">
        <v>95354</v>
      </c>
      <c r="I32487" s="4" t="s">
        <v>95355</v>
      </c>
      <c r="J32487" s="4" t="s">
        <v>79881</v>
      </c>
      <c r="K32487" s="4" t="s">
        <v>91449</v>
      </c>
      <c r="L32487" s="6">
        <v>0.74099999999999999</v>
      </c>
      <c r="M32487" s="6">
        <v>0.68899999999999995</v>
      </c>
      <c r="N32487" s="6">
        <v>4</v>
      </c>
      <c r="O32487" s="6">
        <v>-4.9459999999999997</v>
      </c>
      <c r="P32487" s="6">
        <v>1</v>
      </c>
      <c r="Q32487" s="6">
        <v>4.4699999999999997E-2</v>
      </c>
      <c r="R32487" s="6">
        <v>3.0499999999999999E-2</v>
      </c>
      <c r="S32487" s="6">
        <v>0</v>
      </c>
      <c r="T32487" s="6">
        <v>0.112</v>
      </c>
      <c r="U32487" s="6">
        <v>0.65500000000000003</v>
      </c>
      <c r="V32487" s="6">
        <v>110.06</v>
      </c>
      <c r="W32487" s="6">
        <v>154877</v>
      </c>
      <c r="X32487" s="24">
        <f>spotify_songs[[#This Row],[duration_ms]]/60000</f>
        <v>2.5812833333333334</v>
      </c>
      <c r="Y32487" s="6" t="str">
        <f t="shared" si="507"/>
        <v>6-8</v>
      </c>
    </row>
    <row r="32488" spans="1:25" x14ac:dyDescent="0.3">
      <c r="A32488" s="4" t="s">
        <v>95548</v>
      </c>
      <c r="B32488" s="4" t="s">
        <v>95549</v>
      </c>
      <c r="C32488" s="4" t="s">
        <v>83241</v>
      </c>
      <c r="D32488" s="6">
        <v>27</v>
      </c>
      <c r="E32488" s="4" t="s">
        <v>95550</v>
      </c>
      <c r="F32488" s="4" t="s">
        <v>95549</v>
      </c>
      <c r="G32488" s="5">
        <v>43451</v>
      </c>
      <c r="H32488" s="4" t="s">
        <v>95354</v>
      </c>
      <c r="I32488" s="4" t="s">
        <v>95355</v>
      </c>
      <c r="J32488" s="4" t="s">
        <v>79881</v>
      </c>
      <c r="K32488" s="4" t="s">
        <v>91449</v>
      </c>
      <c r="L32488" s="6">
        <v>0.82799999999999996</v>
      </c>
      <c r="M32488" s="6">
        <v>0.94499999999999995</v>
      </c>
      <c r="N32488" s="6">
        <v>11</v>
      </c>
      <c r="O32488" s="6">
        <v>-3.7250000000000001</v>
      </c>
      <c r="P32488" s="6">
        <v>0</v>
      </c>
      <c r="Q32488" s="6">
        <v>0.216</v>
      </c>
      <c r="R32488" s="6">
        <v>2.41E-2</v>
      </c>
      <c r="S32488" s="6">
        <v>4.0099999999999997E-3</v>
      </c>
      <c r="T32488" s="6">
        <v>0.437</v>
      </c>
      <c r="U32488" s="6">
        <v>0.58599999999999997</v>
      </c>
      <c r="V32488" s="6">
        <v>126.002</v>
      </c>
      <c r="W32488" s="6">
        <v>164396</v>
      </c>
      <c r="X32488" s="24">
        <f>spotify_songs[[#This Row],[duration_ms]]/60000</f>
        <v>2.7399333333333336</v>
      </c>
      <c r="Y32488" s="6" t="str">
        <f t="shared" si="507"/>
        <v>8-10</v>
      </c>
    </row>
    <row r="32489" spans="1:25" x14ac:dyDescent="0.3">
      <c r="A32489" s="4" t="s">
        <v>95551</v>
      </c>
      <c r="B32489" s="4" t="s">
        <v>95552</v>
      </c>
      <c r="C32489" s="4" t="s">
        <v>1228</v>
      </c>
      <c r="D32489" s="6">
        <v>78</v>
      </c>
      <c r="E32489" s="4" t="s">
        <v>1229</v>
      </c>
      <c r="F32489" s="4" t="s">
        <v>1230</v>
      </c>
      <c r="G32489" s="5">
        <v>43448</v>
      </c>
      <c r="H32489" s="4" t="s">
        <v>95354</v>
      </c>
      <c r="I32489" s="4" t="s">
        <v>95355</v>
      </c>
      <c r="J32489" s="4" t="s">
        <v>79881</v>
      </c>
      <c r="K32489" s="4" t="s">
        <v>91449</v>
      </c>
      <c r="L32489" s="6">
        <v>0.42299999999999999</v>
      </c>
      <c r="M32489" s="6">
        <v>0.63400000000000001</v>
      </c>
      <c r="N32489" s="6">
        <v>6</v>
      </c>
      <c r="O32489" s="6">
        <v>-5.8769999999999998</v>
      </c>
      <c r="P32489" s="6">
        <v>0</v>
      </c>
      <c r="Q32489" s="6">
        <v>5.7799999999999997E-2</v>
      </c>
      <c r="R32489" s="6">
        <v>0.19600000000000001</v>
      </c>
      <c r="S32489" s="6">
        <v>0</v>
      </c>
      <c r="T32489" s="6">
        <v>0.189</v>
      </c>
      <c r="U32489" s="6">
        <v>0.46700000000000003</v>
      </c>
      <c r="V32489" s="6">
        <v>150.97800000000001</v>
      </c>
      <c r="W32489" s="6">
        <v>195840</v>
      </c>
      <c r="X32489" s="24">
        <f>spotify_songs[[#This Row],[duration_ms]]/60000</f>
        <v>3.2639999999999998</v>
      </c>
      <c r="Y32489" s="6" t="str">
        <f t="shared" si="507"/>
        <v>4-6</v>
      </c>
    </row>
    <row r="32490" spans="1:25" x14ac:dyDescent="0.3">
      <c r="A32490" s="4" t="s">
        <v>1409</v>
      </c>
      <c r="B32490" s="4" t="s">
        <v>1410</v>
      </c>
      <c r="C32490" s="4" t="s">
        <v>95</v>
      </c>
      <c r="D32490" s="6">
        <v>56</v>
      </c>
      <c r="E32490" s="4" t="s">
        <v>1411</v>
      </c>
      <c r="F32490" s="4" t="s">
        <v>1410</v>
      </c>
      <c r="G32490" s="5">
        <v>43448</v>
      </c>
      <c r="H32490" s="4" t="s">
        <v>95354</v>
      </c>
      <c r="I32490" s="4" t="s">
        <v>95355</v>
      </c>
      <c r="J32490" s="4" t="s">
        <v>79881</v>
      </c>
      <c r="K32490" s="4" t="s">
        <v>91449</v>
      </c>
      <c r="L32490" s="6">
        <v>0.71499999999999997</v>
      </c>
      <c r="M32490" s="6">
        <v>0.79200000000000004</v>
      </c>
      <c r="N32490" s="6">
        <v>2</v>
      </c>
      <c r="O32490" s="6">
        <v>-6.4</v>
      </c>
      <c r="P32490" s="6">
        <v>0</v>
      </c>
      <c r="Q32490" s="6">
        <v>3.2500000000000001E-2</v>
      </c>
      <c r="R32490" s="6">
        <v>5.5E-2</v>
      </c>
      <c r="S32490" s="6">
        <v>2.3599999999999999E-2</v>
      </c>
      <c r="T32490" s="6">
        <v>0.26900000000000002</v>
      </c>
      <c r="U32490" s="6">
        <v>0.35699999999999998</v>
      </c>
      <c r="V32490" s="6">
        <v>128.024</v>
      </c>
      <c r="W32490" s="6">
        <v>185161</v>
      </c>
      <c r="X32490" s="24">
        <f>spotify_songs[[#This Row],[duration_ms]]/60000</f>
        <v>3.0860166666666666</v>
      </c>
      <c r="Y32490" s="6" t="str">
        <f t="shared" si="507"/>
        <v>6-8</v>
      </c>
    </row>
    <row r="32491" spans="1:25" x14ac:dyDescent="0.3">
      <c r="A32491" s="4" t="s">
        <v>95553</v>
      </c>
      <c r="B32491" s="4" t="s">
        <v>73218</v>
      </c>
      <c r="C32491" s="4" t="s">
        <v>1204</v>
      </c>
      <c r="D32491" s="6">
        <v>45</v>
      </c>
      <c r="E32491" s="4" t="s">
        <v>95554</v>
      </c>
      <c r="F32491" s="4" t="s">
        <v>73218</v>
      </c>
      <c r="G32491" s="5">
        <v>43448</v>
      </c>
      <c r="H32491" s="4" t="s">
        <v>95354</v>
      </c>
      <c r="I32491" s="4" t="s">
        <v>95355</v>
      </c>
      <c r="J32491" s="4" t="s">
        <v>79881</v>
      </c>
      <c r="K32491" s="4" t="s">
        <v>91449</v>
      </c>
      <c r="L32491" s="6">
        <v>0.79700000000000004</v>
      </c>
      <c r="M32491" s="6">
        <v>0.72399999999999998</v>
      </c>
      <c r="N32491" s="6">
        <v>8</v>
      </c>
      <c r="O32491" s="6">
        <v>-7.2380000000000004</v>
      </c>
      <c r="P32491" s="6">
        <v>1</v>
      </c>
      <c r="Q32491" s="6">
        <v>5.8400000000000001E-2</v>
      </c>
      <c r="R32491" s="6">
        <v>1.27E-4</v>
      </c>
      <c r="S32491" s="6">
        <v>0.91800000000000004</v>
      </c>
      <c r="T32491" s="6">
        <v>5.3999999999999999E-2</v>
      </c>
      <c r="U32491" s="6">
        <v>0.30599999999999999</v>
      </c>
      <c r="V32491" s="6">
        <v>125.02800000000001</v>
      </c>
      <c r="W32491" s="6">
        <v>192500</v>
      </c>
      <c r="X32491" s="24">
        <f>spotify_songs[[#This Row],[duration_ms]]/60000</f>
        <v>3.2083333333333335</v>
      </c>
      <c r="Y32491" s="6" t="str">
        <f t="shared" si="507"/>
        <v>6-8</v>
      </c>
    </row>
    <row r="32492" spans="1:25" x14ac:dyDescent="0.3">
      <c r="A32492" s="4" t="s">
        <v>95555</v>
      </c>
      <c r="B32492" s="4" t="s">
        <v>95556</v>
      </c>
      <c r="C32492" s="4" t="s">
        <v>80285</v>
      </c>
      <c r="D32492" s="6">
        <v>47</v>
      </c>
      <c r="E32492" s="4" t="s">
        <v>95557</v>
      </c>
      <c r="F32492" s="4" t="s">
        <v>95556</v>
      </c>
      <c r="G32492" s="5">
        <v>43448</v>
      </c>
      <c r="H32492" s="4" t="s">
        <v>95354</v>
      </c>
      <c r="I32492" s="4" t="s">
        <v>95355</v>
      </c>
      <c r="J32492" s="4" t="s">
        <v>79881</v>
      </c>
      <c r="K32492" s="4" t="s">
        <v>91449</v>
      </c>
      <c r="L32492" s="6">
        <v>0.65400000000000003</v>
      </c>
      <c r="M32492" s="6">
        <v>0.873</v>
      </c>
      <c r="N32492" s="6">
        <v>0</v>
      </c>
      <c r="O32492" s="6">
        <v>-3.3530000000000002</v>
      </c>
      <c r="P32492" s="6">
        <v>1</v>
      </c>
      <c r="Q32492" s="6">
        <v>3.1800000000000002E-2</v>
      </c>
      <c r="R32492" s="6">
        <v>0.191</v>
      </c>
      <c r="S32492" s="6">
        <v>2.9399999999999999E-3</v>
      </c>
      <c r="T32492" s="6">
        <v>9.6100000000000005E-2</v>
      </c>
      <c r="U32492" s="6">
        <v>0.47399999999999998</v>
      </c>
      <c r="V32492" s="6">
        <v>124.001</v>
      </c>
      <c r="W32492" s="6">
        <v>156774</v>
      </c>
      <c r="X32492" s="24">
        <f>spotify_songs[[#This Row],[duration_ms]]/60000</f>
        <v>2.6128999999999998</v>
      </c>
      <c r="Y32492" s="6" t="str">
        <f t="shared" si="507"/>
        <v>6-8</v>
      </c>
    </row>
    <row r="32493" spans="1:25" x14ac:dyDescent="0.3">
      <c r="A32493" s="4" t="s">
        <v>95558</v>
      </c>
      <c r="B32493" s="4" t="s">
        <v>36008</v>
      </c>
      <c r="C32493" s="4" t="s">
        <v>95559</v>
      </c>
      <c r="D32493" s="6">
        <v>15</v>
      </c>
      <c r="E32493" s="4" t="s">
        <v>95560</v>
      </c>
      <c r="F32493" s="4" t="s">
        <v>36008</v>
      </c>
      <c r="G32493" s="5">
        <v>43448</v>
      </c>
      <c r="H32493" s="4" t="s">
        <v>95354</v>
      </c>
      <c r="I32493" s="4" t="s">
        <v>95355</v>
      </c>
      <c r="J32493" s="4" t="s">
        <v>79881</v>
      </c>
      <c r="K32493" s="4" t="s">
        <v>91449</v>
      </c>
      <c r="L32493" s="6">
        <v>0.61499999999999999</v>
      </c>
      <c r="M32493" s="6">
        <v>0.92</v>
      </c>
      <c r="N32493" s="6">
        <v>7</v>
      </c>
      <c r="O32493" s="6">
        <v>-4.3470000000000004</v>
      </c>
      <c r="P32493" s="6">
        <v>1</v>
      </c>
      <c r="Q32493" s="6">
        <v>8.2500000000000004E-2</v>
      </c>
      <c r="R32493" s="6">
        <v>2.6100000000000002E-2</v>
      </c>
      <c r="S32493" s="6">
        <v>0</v>
      </c>
      <c r="T32493" s="6">
        <v>0.17299999999999999</v>
      </c>
      <c r="U32493" s="6">
        <v>0.63700000000000001</v>
      </c>
      <c r="V32493" s="6">
        <v>110.002</v>
      </c>
      <c r="W32493" s="6">
        <v>164727</v>
      </c>
      <c r="X32493" s="24">
        <f>spotify_songs[[#This Row],[duration_ms]]/60000</f>
        <v>2.7454499999999999</v>
      </c>
      <c r="Y32493" s="6" t="str">
        <f t="shared" si="507"/>
        <v>6-8</v>
      </c>
    </row>
    <row r="32494" spans="1:25" x14ac:dyDescent="0.3">
      <c r="A32494" s="4" t="s">
        <v>95561</v>
      </c>
      <c r="B32494" s="4" t="s">
        <v>95562</v>
      </c>
      <c r="C32494" s="4" t="s">
        <v>95563</v>
      </c>
      <c r="D32494" s="6">
        <v>36</v>
      </c>
      <c r="E32494" s="4" t="s">
        <v>95564</v>
      </c>
      <c r="F32494" s="4" t="s">
        <v>95562</v>
      </c>
      <c r="G32494" s="5">
        <v>43448</v>
      </c>
      <c r="H32494" s="4" t="s">
        <v>95354</v>
      </c>
      <c r="I32494" s="4" t="s">
        <v>95355</v>
      </c>
      <c r="J32494" s="4" t="s">
        <v>79881</v>
      </c>
      <c r="K32494" s="4" t="s">
        <v>91449</v>
      </c>
      <c r="L32494" s="6">
        <v>0.52700000000000002</v>
      </c>
      <c r="M32494" s="6">
        <v>0.88300000000000001</v>
      </c>
      <c r="N32494" s="6">
        <v>4</v>
      </c>
      <c r="O32494" s="6">
        <v>-2.915</v>
      </c>
      <c r="P32494" s="6">
        <v>1</v>
      </c>
      <c r="Q32494" s="6">
        <v>7.3200000000000001E-2</v>
      </c>
      <c r="R32494" s="6">
        <v>6.2600000000000003E-2</v>
      </c>
      <c r="S32494" s="6">
        <v>0</v>
      </c>
      <c r="T32494" s="6">
        <v>4.3400000000000001E-2</v>
      </c>
      <c r="U32494" s="6">
        <v>0.745</v>
      </c>
      <c r="V32494" s="6">
        <v>163.00700000000001</v>
      </c>
      <c r="W32494" s="6">
        <v>204847</v>
      </c>
      <c r="X32494" s="24">
        <f>spotify_songs[[#This Row],[duration_ms]]/60000</f>
        <v>3.4141166666666667</v>
      </c>
      <c r="Y32494" s="6" t="str">
        <f t="shared" si="507"/>
        <v>4-6</v>
      </c>
    </row>
    <row r="32495" spans="1:25" x14ac:dyDescent="0.3">
      <c r="A32495" s="4" t="s">
        <v>95565</v>
      </c>
      <c r="B32495" s="4" t="s">
        <v>95566</v>
      </c>
      <c r="C32495" s="4" t="s">
        <v>8145</v>
      </c>
      <c r="D32495" s="6">
        <v>46</v>
      </c>
      <c r="E32495" s="4" t="s">
        <v>95567</v>
      </c>
      <c r="F32495" s="4" t="s">
        <v>95568</v>
      </c>
      <c r="G32495" s="5">
        <v>43448</v>
      </c>
      <c r="H32495" s="4" t="s">
        <v>95354</v>
      </c>
      <c r="I32495" s="4" t="s">
        <v>95355</v>
      </c>
      <c r="J32495" s="4" t="s">
        <v>79881</v>
      </c>
      <c r="K32495" s="4" t="s">
        <v>91449</v>
      </c>
      <c r="L32495" s="6">
        <v>0.76600000000000001</v>
      </c>
      <c r="M32495" s="6">
        <v>0.70499999999999996</v>
      </c>
      <c r="N32495" s="6">
        <v>2</v>
      </c>
      <c r="O32495" s="6">
        <v>-5.01</v>
      </c>
      <c r="P32495" s="6">
        <v>0</v>
      </c>
      <c r="Q32495" s="6">
        <v>4.8000000000000001E-2</v>
      </c>
      <c r="R32495" s="6">
        <v>6.6000000000000003E-2</v>
      </c>
      <c r="S32495" s="6">
        <v>3.5599999999999998E-5</v>
      </c>
      <c r="T32495" s="6">
        <v>0.122</v>
      </c>
      <c r="U32495" s="6">
        <v>0.154</v>
      </c>
      <c r="V32495" s="6">
        <v>112.02</v>
      </c>
      <c r="W32495" s="6">
        <v>201427</v>
      </c>
      <c r="X32495" s="24">
        <f>spotify_songs[[#This Row],[duration_ms]]/60000</f>
        <v>3.3571166666666667</v>
      </c>
      <c r="Y32495" s="6" t="str">
        <f t="shared" si="507"/>
        <v>6-8</v>
      </c>
    </row>
    <row r="32496" spans="1:25" x14ac:dyDescent="0.3">
      <c r="A32496" s="4" t="s">
        <v>95569</v>
      </c>
      <c r="B32496" s="4" t="s">
        <v>95570</v>
      </c>
      <c r="C32496" s="4" t="s">
        <v>95571</v>
      </c>
      <c r="D32496" s="6">
        <v>20</v>
      </c>
      <c r="E32496" s="4" t="s">
        <v>95572</v>
      </c>
      <c r="F32496" s="4" t="s">
        <v>95573</v>
      </c>
      <c r="G32496" s="5">
        <v>43448</v>
      </c>
      <c r="H32496" s="4" t="s">
        <v>95354</v>
      </c>
      <c r="I32496" s="4" t="s">
        <v>95355</v>
      </c>
      <c r="J32496" s="4" t="s">
        <v>79881</v>
      </c>
      <c r="K32496" s="4" t="s">
        <v>91449</v>
      </c>
      <c r="L32496" s="6">
        <v>0.69299999999999995</v>
      </c>
      <c r="M32496" s="6">
        <v>0.72599999999999998</v>
      </c>
      <c r="N32496" s="6">
        <v>1</v>
      </c>
      <c r="O32496" s="6">
        <v>-7.2009999999999996</v>
      </c>
      <c r="P32496" s="6">
        <v>1</v>
      </c>
      <c r="Q32496" s="6">
        <v>4.6899999999999997E-2</v>
      </c>
      <c r="R32496" s="6">
        <v>2.18E-2</v>
      </c>
      <c r="S32496" s="6">
        <v>0</v>
      </c>
      <c r="T32496" s="6">
        <v>9.9900000000000003E-2</v>
      </c>
      <c r="U32496" s="6">
        <v>0.224</v>
      </c>
      <c r="V32496" s="6">
        <v>100.08</v>
      </c>
      <c r="W32496" s="6">
        <v>199224</v>
      </c>
      <c r="X32496" s="24">
        <f>spotify_songs[[#This Row],[duration_ms]]/60000</f>
        <v>3.3203999999999998</v>
      </c>
      <c r="Y32496" s="6" t="str">
        <f t="shared" si="507"/>
        <v>6-8</v>
      </c>
    </row>
    <row r="32497" spans="1:25" x14ac:dyDescent="0.3">
      <c r="A32497" s="4" t="s">
        <v>95574</v>
      </c>
      <c r="B32497" s="4" t="s">
        <v>95575</v>
      </c>
      <c r="C32497" s="4" t="s">
        <v>8145</v>
      </c>
      <c r="D32497" s="6">
        <v>43</v>
      </c>
      <c r="E32497" s="4" t="s">
        <v>95567</v>
      </c>
      <c r="F32497" s="4" t="s">
        <v>95568</v>
      </c>
      <c r="G32497" s="5">
        <v>43448</v>
      </c>
      <c r="H32497" s="4" t="s">
        <v>95354</v>
      </c>
      <c r="I32497" s="4" t="s">
        <v>95355</v>
      </c>
      <c r="J32497" s="4" t="s">
        <v>79881</v>
      </c>
      <c r="K32497" s="4" t="s">
        <v>91449</v>
      </c>
      <c r="L32497" s="6">
        <v>0.377</v>
      </c>
      <c r="M32497" s="6">
        <v>0.69499999999999995</v>
      </c>
      <c r="N32497" s="6">
        <v>11</v>
      </c>
      <c r="O32497" s="6">
        <v>-7.8940000000000001</v>
      </c>
      <c r="P32497" s="6">
        <v>0</v>
      </c>
      <c r="Q32497" s="6">
        <v>4.7600000000000003E-2</v>
      </c>
      <c r="R32497" s="6">
        <v>2.29E-2</v>
      </c>
      <c r="S32497" s="6">
        <v>3.0099999999999998E-2</v>
      </c>
      <c r="T32497" s="6">
        <v>9.4799999999999995E-2</v>
      </c>
      <c r="U32497" s="6">
        <v>6.4500000000000002E-2</v>
      </c>
      <c r="V32497" s="6">
        <v>127.904</v>
      </c>
      <c r="W32497" s="6">
        <v>262507</v>
      </c>
      <c r="X32497" s="24">
        <f>spotify_songs[[#This Row],[duration_ms]]/60000</f>
        <v>4.375116666666667</v>
      </c>
      <c r="Y32497" s="6" t="str">
        <f t="shared" si="507"/>
        <v>2-4</v>
      </c>
    </row>
    <row r="32498" spans="1:25" x14ac:dyDescent="0.3">
      <c r="A32498" s="4" t="s">
        <v>95576</v>
      </c>
      <c r="B32498" s="4" t="s">
        <v>7654</v>
      </c>
      <c r="C32498" s="4" t="s">
        <v>95577</v>
      </c>
      <c r="D32498" s="6">
        <v>20</v>
      </c>
      <c r="E32498" s="4" t="s">
        <v>95578</v>
      </c>
      <c r="F32498" s="4" t="s">
        <v>7654</v>
      </c>
      <c r="G32498" s="5">
        <v>43448</v>
      </c>
      <c r="H32498" s="4" t="s">
        <v>95354</v>
      </c>
      <c r="I32498" s="4" t="s">
        <v>95355</v>
      </c>
      <c r="J32498" s="4" t="s">
        <v>79881</v>
      </c>
      <c r="K32498" s="4" t="s">
        <v>91449</v>
      </c>
      <c r="L32498" s="6">
        <v>0.48</v>
      </c>
      <c r="M32498" s="6">
        <v>0.90800000000000003</v>
      </c>
      <c r="N32498" s="6">
        <v>10</v>
      </c>
      <c r="O32498" s="6">
        <v>-3.351</v>
      </c>
      <c r="P32498" s="6">
        <v>1</v>
      </c>
      <c r="Q32498" s="6">
        <v>5.1900000000000002E-2</v>
      </c>
      <c r="R32498" s="6">
        <v>5.4099999999999999E-3</v>
      </c>
      <c r="S32498" s="6">
        <v>2.73E-5</v>
      </c>
      <c r="T32498" s="6">
        <v>9.7699999999999995E-2</v>
      </c>
      <c r="U32498" s="6">
        <v>0.28299999999999997</v>
      </c>
      <c r="V32498" s="6">
        <v>149.97</v>
      </c>
      <c r="W32498" s="6">
        <v>231400</v>
      </c>
      <c r="X32498" s="24">
        <f>spotify_songs[[#This Row],[duration_ms]]/60000</f>
        <v>3.8566666666666665</v>
      </c>
      <c r="Y32498" s="6" t="str">
        <f t="shared" si="507"/>
        <v>4-6</v>
      </c>
    </row>
    <row r="32499" spans="1:25" x14ac:dyDescent="0.3">
      <c r="A32499" s="4" t="s">
        <v>95579</v>
      </c>
      <c r="B32499" s="4" t="s">
        <v>95580</v>
      </c>
      <c r="C32499" s="4" t="s">
        <v>163</v>
      </c>
      <c r="D32499" s="6">
        <v>0</v>
      </c>
      <c r="E32499" s="4" t="s">
        <v>95581</v>
      </c>
      <c r="F32499" s="4" t="s">
        <v>95582</v>
      </c>
      <c r="G32499" s="5">
        <v>43448</v>
      </c>
      <c r="H32499" s="4" t="s">
        <v>95354</v>
      </c>
      <c r="I32499" s="4" t="s">
        <v>95355</v>
      </c>
      <c r="J32499" s="4" t="s">
        <v>79881</v>
      </c>
      <c r="K32499" s="4" t="s">
        <v>91449</v>
      </c>
      <c r="L32499" s="6">
        <v>0.56299999999999994</v>
      </c>
      <c r="M32499" s="6">
        <v>0.90200000000000002</v>
      </c>
      <c r="N32499" s="6">
        <v>7</v>
      </c>
      <c r="O32499" s="6">
        <v>-5.9219999999999997</v>
      </c>
      <c r="P32499" s="6">
        <v>0</v>
      </c>
      <c r="Q32499" s="6">
        <v>0.41299999999999998</v>
      </c>
      <c r="R32499" s="6">
        <v>4.24E-2</v>
      </c>
      <c r="S32499" s="6">
        <v>7.2600000000000003E-5</v>
      </c>
      <c r="T32499" s="6">
        <v>0.13100000000000001</v>
      </c>
      <c r="U32499" s="6">
        <v>0.29799999999999999</v>
      </c>
      <c r="V32499" s="6">
        <v>127.255</v>
      </c>
      <c r="W32499" s="6">
        <v>176220</v>
      </c>
      <c r="X32499" s="24">
        <f>spotify_songs[[#This Row],[duration_ms]]/60000</f>
        <v>2.9369999999999998</v>
      </c>
      <c r="Y32499" s="6" t="str">
        <f t="shared" si="507"/>
        <v>4-6</v>
      </c>
    </row>
    <row r="32500" spans="1:25" x14ac:dyDescent="0.3">
      <c r="A32500" s="4" t="s">
        <v>95583</v>
      </c>
      <c r="B32500" s="4" t="s">
        <v>95584</v>
      </c>
      <c r="C32500" s="4" t="s">
        <v>95585</v>
      </c>
      <c r="D32500" s="6">
        <v>23</v>
      </c>
      <c r="E32500" s="4" t="s">
        <v>95586</v>
      </c>
      <c r="F32500" s="4" t="s">
        <v>95584</v>
      </c>
      <c r="G32500" s="5">
        <v>43448</v>
      </c>
      <c r="H32500" s="4" t="s">
        <v>95354</v>
      </c>
      <c r="I32500" s="4" t="s">
        <v>95355</v>
      </c>
      <c r="J32500" s="4" t="s">
        <v>79881</v>
      </c>
      <c r="K32500" s="4" t="s">
        <v>91449</v>
      </c>
      <c r="L32500" s="6">
        <v>0.56499999999999995</v>
      </c>
      <c r="M32500" s="6">
        <v>0.92700000000000005</v>
      </c>
      <c r="N32500" s="6">
        <v>5</v>
      </c>
      <c r="O32500" s="6">
        <v>-3.7930000000000001</v>
      </c>
      <c r="P32500" s="6">
        <v>0</v>
      </c>
      <c r="Q32500" s="6">
        <v>0.248</v>
      </c>
      <c r="R32500" s="6">
        <v>2.4E-2</v>
      </c>
      <c r="S32500" s="6">
        <v>7.75E-5</v>
      </c>
      <c r="T32500" s="6">
        <v>0.74299999999999999</v>
      </c>
      <c r="U32500" s="6">
        <v>0.218</v>
      </c>
      <c r="V32500" s="6">
        <v>124.919</v>
      </c>
      <c r="W32500" s="6">
        <v>180683</v>
      </c>
      <c r="X32500" s="24">
        <f>spotify_songs[[#This Row],[duration_ms]]/60000</f>
        <v>3.0113833333333333</v>
      </c>
      <c r="Y32500" s="6" t="str">
        <f t="shared" si="507"/>
        <v>4-6</v>
      </c>
    </row>
    <row r="32501" spans="1:25" x14ac:dyDescent="0.3">
      <c r="A32501" s="4" t="s">
        <v>95587</v>
      </c>
      <c r="B32501" s="4" t="s">
        <v>95588</v>
      </c>
      <c r="C32501" s="4" t="s">
        <v>95589</v>
      </c>
      <c r="D32501" s="6">
        <v>34</v>
      </c>
      <c r="E32501" s="4" t="s">
        <v>95590</v>
      </c>
      <c r="F32501" s="4" t="s">
        <v>95591</v>
      </c>
      <c r="G32501" s="5">
        <v>43448</v>
      </c>
      <c r="H32501" s="4" t="s">
        <v>95354</v>
      </c>
      <c r="I32501" s="4" t="s">
        <v>95355</v>
      </c>
      <c r="J32501" s="4" t="s">
        <v>79881</v>
      </c>
      <c r="K32501" s="4" t="s">
        <v>91449</v>
      </c>
      <c r="L32501" s="6">
        <v>0.68</v>
      </c>
      <c r="M32501" s="6">
        <v>0.94399999999999995</v>
      </c>
      <c r="N32501" s="6">
        <v>9</v>
      </c>
      <c r="O32501" s="6">
        <v>-4.5179999999999998</v>
      </c>
      <c r="P32501" s="6">
        <v>1</v>
      </c>
      <c r="Q32501" s="6">
        <v>4.7199999999999999E-2</v>
      </c>
      <c r="R32501" s="6">
        <v>4.3499999999999997E-2</v>
      </c>
      <c r="S32501" s="6">
        <v>1.04E-2</v>
      </c>
      <c r="T32501" s="6">
        <v>0.16200000000000001</v>
      </c>
      <c r="U32501" s="6">
        <v>0.7</v>
      </c>
      <c r="V32501" s="6">
        <v>123.995</v>
      </c>
      <c r="W32501" s="6">
        <v>192613</v>
      </c>
      <c r="X32501" s="24">
        <f>spotify_songs[[#This Row],[duration_ms]]/60000</f>
        <v>3.2102166666666667</v>
      </c>
      <c r="Y32501" s="6" t="str">
        <f t="shared" si="507"/>
        <v>6-8</v>
      </c>
    </row>
    <row r="32502" spans="1:25" x14ac:dyDescent="0.3">
      <c r="A32502" s="4" t="s">
        <v>95592</v>
      </c>
      <c r="B32502" s="4" t="s">
        <v>3946</v>
      </c>
      <c r="C32502" s="4" t="s">
        <v>95593</v>
      </c>
      <c r="D32502" s="6">
        <v>27</v>
      </c>
      <c r="E32502" s="4" t="s">
        <v>95594</v>
      </c>
      <c r="F32502" s="4" t="s">
        <v>3946</v>
      </c>
      <c r="G32502" s="5">
        <v>43448</v>
      </c>
      <c r="H32502" s="4" t="s">
        <v>95354</v>
      </c>
      <c r="I32502" s="4" t="s">
        <v>95355</v>
      </c>
      <c r="J32502" s="4" t="s">
        <v>79881</v>
      </c>
      <c r="K32502" s="4" t="s">
        <v>91449</v>
      </c>
      <c r="L32502" s="6">
        <v>0.79700000000000004</v>
      </c>
      <c r="M32502" s="6">
        <v>0.34699999999999998</v>
      </c>
      <c r="N32502" s="6">
        <v>0</v>
      </c>
      <c r="O32502" s="6">
        <v>-10.388</v>
      </c>
      <c r="P32502" s="6">
        <v>1</v>
      </c>
      <c r="Q32502" s="6">
        <v>6.6299999999999998E-2</v>
      </c>
      <c r="R32502" s="6">
        <v>0.28000000000000003</v>
      </c>
      <c r="S32502" s="6">
        <v>4.9699999999999996E-3</v>
      </c>
      <c r="T32502" s="6">
        <v>0.16700000000000001</v>
      </c>
      <c r="U32502" s="6">
        <v>0.191</v>
      </c>
      <c r="V32502" s="6">
        <v>123.027</v>
      </c>
      <c r="W32502" s="6">
        <v>205960</v>
      </c>
      <c r="X32502" s="24">
        <f>spotify_songs[[#This Row],[duration_ms]]/60000</f>
        <v>3.4326666666666665</v>
      </c>
      <c r="Y32502" s="6" t="str">
        <f t="shared" si="507"/>
        <v>6-8</v>
      </c>
    </row>
    <row r="32503" spans="1:25" x14ac:dyDescent="0.3">
      <c r="A32503" s="4" t="s">
        <v>95595</v>
      </c>
      <c r="B32503" s="4" t="s">
        <v>49662</v>
      </c>
      <c r="C32503" s="4" t="s">
        <v>2245</v>
      </c>
      <c r="D32503" s="6">
        <v>23</v>
      </c>
      <c r="E32503" s="4" t="s">
        <v>95596</v>
      </c>
      <c r="F32503" s="4" t="s">
        <v>49662</v>
      </c>
      <c r="G32503" s="5">
        <v>43448</v>
      </c>
      <c r="H32503" s="4" t="s">
        <v>95354</v>
      </c>
      <c r="I32503" s="4" t="s">
        <v>95355</v>
      </c>
      <c r="J32503" s="4" t="s">
        <v>79881</v>
      </c>
      <c r="K32503" s="4" t="s">
        <v>91449</v>
      </c>
      <c r="L32503" s="6">
        <v>0.65400000000000003</v>
      </c>
      <c r="M32503" s="6">
        <v>0.80200000000000005</v>
      </c>
      <c r="N32503" s="6">
        <v>1</v>
      </c>
      <c r="O32503" s="6">
        <v>-5.532</v>
      </c>
      <c r="P32503" s="6">
        <v>1</v>
      </c>
      <c r="Q32503" s="6">
        <v>8.3099999999999993E-2</v>
      </c>
      <c r="R32503" s="6">
        <v>1.5599999999999999E-2</v>
      </c>
      <c r="S32503" s="6">
        <v>0</v>
      </c>
      <c r="T32503" s="6">
        <v>3.5299999999999998E-2</v>
      </c>
      <c r="U32503" s="6">
        <v>0.53600000000000003</v>
      </c>
      <c r="V32503" s="6">
        <v>123.995</v>
      </c>
      <c r="W32503" s="6">
        <v>174763</v>
      </c>
      <c r="X32503" s="24">
        <f>spotify_songs[[#This Row],[duration_ms]]/60000</f>
        <v>2.9127166666666668</v>
      </c>
      <c r="Y32503" s="6" t="str">
        <f t="shared" si="507"/>
        <v>6-8</v>
      </c>
    </row>
    <row r="32504" spans="1:25" x14ac:dyDescent="0.3">
      <c r="A32504" s="4" t="s">
        <v>95597</v>
      </c>
      <c r="B32504" s="4" t="s">
        <v>95598</v>
      </c>
      <c r="C32504" s="4" t="s">
        <v>95599</v>
      </c>
      <c r="D32504" s="6">
        <v>43</v>
      </c>
      <c r="E32504" s="4" t="s">
        <v>95600</v>
      </c>
      <c r="F32504" s="4" t="s">
        <v>95598</v>
      </c>
      <c r="G32504" s="5">
        <v>43434</v>
      </c>
      <c r="H32504" s="4" t="s">
        <v>95354</v>
      </c>
      <c r="I32504" s="4" t="s">
        <v>95355</v>
      </c>
      <c r="J32504" s="4" t="s">
        <v>79881</v>
      </c>
      <c r="K32504" s="4" t="s">
        <v>91449</v>
      </c>
      <c r="L32504" s="6">
        <v>0.57499999999999996</v>
      </c>
      <c r="M32504" s="6">
        <v>0.83399999999999996</v>
      </c>
      <c r="N32504" s="6">
        <v>9</v>
      </c>
      <c r="O32504" s="6">
        <v>-5.6630000000000003</v>
      </c>
      <c r="P32504" s="6">
        <v>1</v>
      </c>
      <c r="Q32504" s="6">
        <v>4.5999999999999999E-2</v>
      </c>
      <c r="R32504" s="6">
        <v>3.49E-2</v>
      </c>
      <c r="S32504" s="6">
        <v>2.76E-2</v>
      </c>
      <c r="T32504" s="6">
        <v>8.6999999999999994E-2</v>
      </c>
      <c r="U32504" s="6">
        <v>0.45900000000000002</v>
      </c>
      <c r="V32504" s="6">
        <v>155.05000000000001</v>
      </c>
      <c r="W32504" s="6">
        <v>182710</v>
      </c>
      <c r="X32504" s="24">
        <f>spotify_songs[[#This Row],[duration_ms]]/60000</f>
        <v>3.0451666666666668</v>
      </c>
      <c r="Y32504" s="6" t="str">
        <f t="shared" si="507"/>
        <v>4-6</v>
      </c>
    </row>
    <row r="32505" spans="1:25" x14ac:dyDescent="0.3">
      <c r="A32505" s="4" t="s">
        <v>6184</v>
      </c>
      <c r="B32505" s="4" t="s">
        <v>6185</v>
      </c>
      <c r="C32505" s="4" t="s">
        <v>6186</v>
      </c>
      <c r="D32505" s="6">
        <v>73</v>
      </c>
      <c r="E32505" s="4" t="s">
        <v>6187</v>
      </c>
      <c r="F32505" s="4" t="s">
        <v>6185</v>
      </c>
      <c r="G32505" s="5">
        <v>43440</v>
      </c>
      <c r="H32505" s="4" t="s">
        <v>95354</v>
      </c>
      <c r="I32505" s="4" t="s">
        <v>95355</v>
      </c>
      <c r="J32505" s="4" t="s">
        <v>79881</v>
      </c>
      <c r="K32505" s="4" t="s">
        <v>91449</v>
      </c>
      <c r="L32505" s="6">
        <v>0.59799999999999998</v>
      </c>
      <c r="M32505" s="6">
        <v>0.90400000000000003</v>
      </c>
      <c r="N32505" s="6">
        <v>4</v>
      </c>
      <c r="O32505" s="6">
        <v>-2.2930000000000001</v>
      </c>
      <c r="P32505" s="6">
        <v>1</v>
      </c>
      <c r="Q32505" s="6">
        <v>5.0700000000000002E-2</v>
      </c>
      <c r="R32505" s="6">
        <v>0.33100000000000002</v>
      </c>
      <c r="S32505" s="6">
        <v>0</v>
      </c>
      <c r="T32505" s="6">
        <v>0.26400000000000001</v>
      </c>
      <c r="U32505" s="6">
        <v>0.503</v>
      </c>
      <c r="V32505" s="6">
        <v>138.09100000000001</v>
      </c>
      <c r="W32505" s="6">
        <v>198075</v>
      </c>
      <c r="X32505" s="24">
        <f>spotify_songs[[#This Row],[duration_ms]]/60000</f>
        <v>3.30125</v>
      </c>
      <c r="Y32505" s="6" t="str">
        <f t="shared" si="507"/>
        <v>4-6</v>
      </c>
    </row>
    <row r="32506" spans="1:25" x14ac:dyDescent="0.3">
      <c r="A32506" s="4" t="s">
        <v>95601</v>
      </c>
      <c r="B32506" s="4" t="s">
        <v>95602</v>
      </c>
      <c r="C32506" s="4" t="s">
        <v>95</v>
      </c>
      <c r="D32506" s="6">
        <v>54</v>
      </c>
      <c r="E32506" s="4" t="s">
        <v>80243</v>
      </c>
      <c r="F32506" s="4" t="s">
        <v>80244</v>
      </c>
      <c r="G32506" s="5">
        <v>43830</v>
      </c>
      <c r="H32506" s="4" t="s">
        <v>95603</v>
      </c>
      <c r="I32506" s="4" t="s">
        <v>95604</v>
      </c>
      <c r="J32506" s="4" t="s">
        <v>79881</v>
      </c>
      <c r="K32506" s="4" t="s">
        <v>91449</v>
      </c>
      <c r="L32506" s="6">
        <v>0.72299999999999998</v>
      </c>
      <c r="M32506" s="6">
        <v>0.71</v>
      </c>
      <c r="N32506" s="6">
        <v>2</v>
      </c>
      <c r="O32506" s="6">
        <v>-5.7489999999999997</v>
      </c>
      <c r="P32506" s="6">
        <v>0</v>
      </c>
      <c r="Q32506" s="6">
        <v>5.33E-2</v>
      </c>
      <c r="R32506" s="6">
        <v>2.1100000000000001E-2</v>
      </c>
      <c r="S32506" s="6">
        <v>1.15E-3</v>
      </c>
      <c r="T32506" s="6">
        <v>0.23799999999999999</v>
      </c>
      <c r="U32506" s="6">
        <v>0.20100000000000001</v>
      </c>
      <c r="V32506" s="6">
        <v>127.965</v>
      </c>
      <c r="W32506" s="6">
        <v>279979</v>
      </c>
      <c r="X32506" s="24">
        <f>spotify_songs[[#This Row],[duration_ms]]/60000</f>
        <v>4.6663166666666669</v>
      </c>
      <c r="Y32506" s="6" t="str">
        <f t="shared" si="507"/>
        <v>6-8</v>
      </c>
    </row>
    <row r="32507" spans="1:25" x14ac:dyDescent="0.3">
      <c r="A32507" s="4" t="s">
        <v>95605</v>
      </c>
      <c r="B32507" s="4" t="s">
        <v>95606</v>
      </c>
      <c r="C32507" s="4" t="s">
        <v>514</v>
      </c>
      <c r="D32507" s="6">
        <v>59</v>
      </c>
      <c r="E32507" s="4" t="s">
        <v>95607</v>
      </c>
      <c r="F32507" s="4" t="s">
        <v>95608</v>
      </c>
      <c r="G32507" s="5">
        <v>43798</v>
      </c>
      <c r="H32507" s="4" t="s">
        <v>95603</v>
      </c>
      <c r="I32507" s="4" t="s">
        <v>95604</v>
      </c>
      <c r="J32507" s="4" t="s">
        <v>79881</v>
      </c>
      <c r="K32507" s="4" t="s">
        <v>91449</v>
      </c>
      <c r="L32507" s="6">
        <v>0.52600000000000002</v>
      </c>
      <c r="M32507" s="6">
        <v>0.82499999999999996</v>
      </c>
      <c r="N32507" s="6">
        <v>1</v>
      </c>
      <c r="O32507" s="6">
        <v>-8.968</v>
      </c>
      <c r="P32507" s="6">
        <v>0</v>
      </c>
      <c r="Q32507" s="6">
        <v>7.7200000000000005E-2</v>
      </c>
      <c r="R32507" s="6">
        <v>6.0800000000000001E-5</v>
      </c>
      <c r="S32507" s="6">
        <v>0.28999999999999998</v>
      </c>
      <c r="T32507" s="6">
        <v>0.154</v>
      </c>
      <c r="U32507" s="6">
        <v>3.9600000000000003E-2</v>
      </c>
      <c r="V32507" s="6">
        <v>123.97</v>
      </c>
      <c r="W32507" s="6">
        <v>163549</v>
      </c>
      <c r="X32507" s="24">
        <f>spotify_songs[[#This Row],[duration_ms]]/60000</f>
        <v>2.7258166666666668</v>
      </c>
      <c r="Y32507" s="6" t="str">
        <f t="shared" si="507"/>
        <v>4-6</v>
      </c>
    </row>
    <row r="32508" spans="1:25" x14ac:dyDescent="0.3">
      <c r="A32508" s="4" t="s">
        <v>95609</v>
      </c>
      <c r="B32508" s="4" t="s">
        <v>41525</v>
      </c>
      <c r="C32508" s="4" t="s">
        <v>119</v>
      </c>
      <c r="D32508" s="6">
        <v>63</v>
      </c>
      <c r="E32508" s="4" t="s">
        <v>95610</v>
      </c>
      <c r="F32508" s="4" t="s">
        <v>41525</v>
      </c>
      <c r="G32508" s="5">
        <v>43819</v>
      </c>
      <c r="H32508" s="4" t="s">
        <v>95603</v>
      </c>
      <c r="I32508" s="4" t="s">
        <v>95604</v>
      </c>
      <c r="J32508" s="4" t="s">
        <v>79881</v>
      </c>
      <c r="K32508" s="4" t="s">
        <v>91449</v>
      </c>
      <c r="L32508" s="6">
        <v>0.60299999999999998</v>
      </c>
      <c r="M32508" s="6">
        <v>0.95299999999999996</v>
      </c>
      <c r="N32508" s="6">
        <v>7</v>
      </c>
      <c r="O32508" s="6">
        <v>-3.8380000000000001</v>
      </c>
      <c r="P32508" s="6">
        <v>0</v>
      </c>
      <c r="Q32508" s="6">
        <v>3.8199999999999998E-2</v>
      </c>
      <c r="R32508" s="6">
        <v>8.4000000000000005E-2</v>
      </c>
      <c r="S32508" s="6">
        <v>0.878</v>
      </c>
      <c r="T32508" s="6">
        <v>0.308</v>
      </c>
      <c r="U32508" s="6">
        <v>0.20899999999999999</v>
      </c>
      <c r="V32508" s="6">
        <v>128.03200000000001</v>
      </c>
      <c r="W32508" s="6">
        <v>213750</v>
      </c>
      <c r="X32508" s="24">
        <f>spotify_songs[[#This Row],[duration_ms]]/60000</f>
        <v>3.5625</v>
      </c>
      <c r="Y32508" s="6" t="str">
        <f t="shared" si="507"/>
        <v>6-8</v>
      </c>
    </row>
    <row r="32509" spans="1:25" x14ac:dyDescent="0.3">
      <c r="A32509" s="4" t="s">
        <v>80209</v>
      </c>
      <c r="B32509" s="4" t="s">
        <v>80210</v>
      </c>
      <c r="C32509" s="4" t="s">
        <v>95</v>
      </c>
      <c r="D32509" s="6">
        <v>58</v>
      </c>
      <c r="E32509" s="4" t="s">
        <v>80211</v>
      </c>
      <c r="F32509" s="4" t="s">
        <v>80212</v>
      </c>
      <c r="G32509" s="5">
        <v>43819</v>
      </c>
      <c r="H32509" s="4" t="s">
        <v>95603</v>
      </c>
      <c r="I32509" s="4" t="s">
        <v>95604</v>
      </c>
      <c r="J32509" s="4" t="s">
        <v>79881</v>
      </c>
      <c r="K32509" s="4" t="s">
        <v>91449</v>
      </c>
      <c r="L32509" s="6">
        <v>0.76500000000000001</v>
      </c>
      <c r="M32509" s="6">
        <v>0.73299999999999998</v>
      </c>
      <c r="N32509" s="6">
        <v>4</v>
      </c>
      <c r="O32509" s="6">
        <v>-6.3019999999999996</v>
      </c>
      <c r="P32509" s="6">
        <v>1</v>
      </c>
      <c r="Q32509" s="6">
        <v>5.8200000000000002E-2</v>
      </c>
      <c r="R32509" s="6">
        <v>0.20499999999999999</v>
      </c>
      <c r="S32509" s="6">
        <v>1.2799999999999999E-5</v>
      </c>
      <c r="T32509" s="6">
        <v>0.59299999999999997</v>
      </c>
      <c r="U32509" s="6">
        <v>0.47</v>
      </c>
      <c r="V32509" s="6">
        <v>125.03700000000001</v>
      </c>
      <c r="W32509" s="6">
        <v>220800</v>
      </c>
      <c r="X32509" s="24">
        <f>spotify_songs[[#This Row],[duration_ms]]/60000</f>
        <v>3.68</v>
      </c>
      <c r="Y32509" s="6" t="str">
        <f t="shared" si="507"/>
        <v>6-8</v>
      </c>
    </row>
    <row r="32510" spans="1:25" x14ac:dyDescent="0.3">
      <c r="A32510" s="4" t="s">
        <v>89069</v>
      </c>
      <c r="B32510" s="4" t="s">
        <v>89070</v>
      </c>
      <c r="C32510" s="4" t="s">
        <v>89071</v>
      </c>
      <c r="D32510" s="6">
        <v>34</v>
      </c>
      <c r="E32510" s="4" t="s">
        <v>89072</v>
      </c>
      <c r="F32510" s="4" t="s">
        <v>89070</v>
      </c>
      <c r="G32510" s="5">
        <v>43805</v>
      </c>
      <c r="H32510" s="4" t="s">
        <v>95603</v>
      </c>
      <c r="I32510" s="4" t="s">
        <v>95604</v>
      </c>
      <c r="J32510" s="4" t="s">
        <v>79881</v>
      </c>
      <c r="K32510" s="4" t="s">
        <v>91449</v>
      </c>
      <c r="L32510" s="6">
        <v>0.27900000000000003</v>
      </c>
      <c r="M32510" s="6">
        <v>0.72399999999999998</v>
      </c>
      <c r="N32510" s="6">
        <v>4</v>
      </c>
      <c r="O32510" s="6">
        <v>-4.62</v>
      </c>
      <c r="P32510" s="6">
        <v>0</v>
      </c>
      <c r="Q32510" s="6">
        <v>6.0900000000000003E-2</v>
      </c>
      <c r="R32510" s="6">
        <v>1.5800000000000002E-2</v>
      </c>
      <c r="S32510" s="6">
        <v>3.4200000000000002E-4</v>
      </c>
      <c r="T32510" s="6">
        <v>0.20899999999999999</v>
      </c>
      <c r="U32510" s="6">
        <v>0.104</v>
      </c>
      <c r="V32510" s="6">
        <v>127.295</v>
      </c>
      <c r="W32510" s="6">
        <v>166406</v>
      </c>
      <c r="X32510" s="24">
        <f>spotify_songs[[#This Row],[duration_ms]]/60000</f>
        <v>2.7734333333333332</v>
      </c>
      <c r="Y32510" s="6" t="str">
        <f t="shared" si="507"/>
        <v>2-4</v>
      </c>
    </row>
    <row r="32511" spans="1:25" x14ac:dyDescent="0.3">
      <c r="A32511" s="4" t="s">
        <v>95611</v>
      </c>
      <c r="B32511" s="4" t="s">
        <v>12127</v>
      </c>
      <c r="C32511" s="4" t="s">
        <v>88012</v>
      </c>
      <c r="D32511" s="6">
        <v>48</v>
      </c>
      <c r="E32511" s="4" t="s">
        <v>95612</v>
      </c>
      <c r="F32511" s="4" t="s">
        <v>12127</v>
      </c>
      <c r="G32511" s="5">
        <v>43777</v>
      </c>
      <c r="H32511" s="4" t="s">
        <v>95603</v>
      </c>
      <c r="I32511" s="4" t="s">
        <v>95604</v>
      </c>
      <c r="J32511" s="4" t="s">
        <v>79881</v>
      </c>
      <c r="K32511" s="4" t="s">
        <v>91449</v>
      </c>
      <c r="L32511" s="6">
        <v>0.59799999999999998</v>
      </c>
      <c r="M32511" s="6">
        <v>0.76200000000000001</v>
      </c>
      <c r="N32511" s="6">
        <v>3</v>
      </c>
      <c r="O32511" s="6">
        <v>-5.633</v>
      </c>
      <c r="P32511" s="6">
        <v>1</v>
      </c>
      <c r="Q32511" s="6">
        <v>5.0200000000000002E-2</v>
      </c>
      <c r="R32511" s="6">
        <v>0.182</v>
      </c>
      <c r="S32511" s="6">
        <v>1.2500000000000001E-6</v>
      </c>
      <c r="T32511" s="6">
        <v>0.216</v>
      </c>
      <c r="U32511" s="6">
        <v>0.14199999999999999</v>
      </c>
      <c r="V32511" s="6">
        <v>128.06700000000001</v>
      </c>
      <c r="W32511" s="6">
        <v>263562</v>
      </c>
      <c r="X32511" s="24">
        <f>spotify_songs[[#This Row],[duration_ms]]/60000</f>
        <v>4.3926999999999996</v>
      </c>
      <c r="Y32511" s="6" t="str">
        <f t="shared" si="507"/>
        <v>4-6</v>
      </c>
    </row>
    <row r="32512" spans="1:25" x14ac:dyDescent="0.3">
      <c r="A32512" s="4" t="s">
        <v>80293</v>
      </c>
      <c r="B32512" s="4" t="s">
        <v>35872</v>
      </c>
      <c r="C32512" s="4" t="s">
        <v>80102</v>
      </c>
      <c r="D32512" s="6">
        <v>55</v>
      </c>
      <c r="E32512" s="4" t="s">
        <v>80294</v>
      </c>
      <c r="F32512" s="4" t="s">
        <v>35872</v>
      </c>
      <c r="G32512" s="5">
        <v>43812</v>
      </c>
      <c r="H32512" s="4" t="s">
        <v>95603</v>
      </c>
      <c r="I32512" s="4" t="s">
        <v>95604</v>
      </c>
      <c r="J32512" s="4" t="s">
        <v>79881</v>
      </c>
      <c r="K32512" s="4" t="s">
        <v>91449</v>
      </c>
      <c r="L32512" s="6">
        <v>0.77200000000000002</v>
      </c>
      <c r="M32512" s="6">
        <v>0.747</v>
      </c>
      <c r="N32512" s="6">
        <v>0</v>
      </c>
      <c r="O32512" s="6">
        <v>-6.718</v>
      </c>
      <c r="P32512" s="6">
        <v>1</v>
      </c>
      <c r="Q32512" s="6">
        <v>6.7299999999999999E-2</v>
      </c>
      <c r="R32512" s="6">
        <v>6.0200000000000002E-3</v>
      </c>
      <c r="S32512" s="6">
        <v>2.3099999999999999E-2</v>
      </c>
      <c r="T32512" s="6">
        <v>0.24299999999999999</v>
      </c>
      <c r="U32512" s="6">
        <v>0.63</v>
      </c>
      <c r="V32512" s="6">
        <v>127.976</v>
      </c>
      <c r="W32512" s="6">
        <v>132422</v>
      </c>
      <c r="X32512" s="24">
        <f>spotify_songs[[#This Row],[duration_ms]]/60000</f>
        <v>2.2070333333333334</v>
      </c>
      <c r="Y32512" s="6" t="str">
        <f t="shared" si="507"/>
        <v>6-8</v>
      </c>
    </row>
    <row r="32513" spans="1:25" x14ac:dyDescent="0.3">
      <c r="A32513" s="4" t="s">
        <v>95613</v>
      </c>
      <c r="B32513" s="4" t="s">
        <v>22416</v>
      </c>
      <c r="C32513" s="4" t="s">
        <v>84930</v>
      </c>
      <c r="D32513" s="6">
        <v>56</v>
      </c>
      <c r="E32513" s="4" t="s">
        <v>95614</v>
      </c>
      <c r="F32513" s="4" t="s">
        <v>22416</v>
      </c>
      <c r="G32513" s="5">
        <v>43770</v>
      </c>
      <c r="H32513" s="4" t="s">
        <v>95603</v>
      </c>
      <c r="I32513" s="4" t="s">
        <v>95604</v>
      </c>
      <c r="J32513" s="4" t="s">
        <v>79881</v>
      </c>
      <c r="K32513" s="4" t="s">
        <v>91449</v>
      </c>
      <c r="L32513" s="6">
        <v>0.627</v>
      </c>
      <c r="M32513" s="6">
        <v>0.77800000000000002</v>
      </c>
      <c r="N32513" s="6">
        <v>5</v>
      </c>
      <c r="O32513" s="6">
        <v>-4.3170000000000002</v>
      </c>
      <c r="P32513" s="6">
        <v>1</v>
      </c>
      <c r="Q32513" s="6">
        <v>4.0899999999999999E-2</v>
      </c>
      <c r="R32513" s="6">
        <v>2.1399999999999999E-2</v>
      </c>
      <c r="S32513" s="6">
        <v>0</v>
      </c>
      <c r="T32513" s="6">
        <v>0.126</v>
      </c>
      <c r="U32513" s="6">
        <v>0.36599999999999999</v>
      </c>
      <c r="V32513" s="6">
        <v>127.977</v>
      </c>
      <c r="W32513" s="6">
        <v>225742</v>
      </c>
      <c r="X32513" s="24">
        <f>spotify_songs[[#This Row],[duration_ms]]/60000</f>
        <v>3.7623666666666669</v>
      </c>
      <c r="Y32513" s="6" t="str">
        <f t="shared" si="507"/>
        <v>6-8</v>
      </c>
    </row>
    <row r="32514" spans="1:25" x14ac:dyDescent="0.3">
      <c r="A32514" s="4" t="s">
        <v>95615</v>
      </c>
      <c r="B32514" s="4" t="s">
        <v>95616</v>
      </c>
      <c r="C32514" s="4" t="s">
        <v>95617</v>
      </c>
      <c r="D32514" s="6">
        <v>32</v>
      </c>
      <c r="E32514" s="4" t="s">
        <v>95618</v>
      </c>
      <c r="F32514" s="4" t="s">
        <v>95616</v>
      </c>
      <c r="G32514" s="5">
        <v>43763</v>
      </c>
      <c r="H32514" s="4" t="s">
        <v>95603</v>
      </c>
      <c r="I32514" s="4" t="s">
        <v>95604</v>
      </c>
      <c r="J32514" s="4" t="s">
        <v>79881</v>
      </c>
      <c r="K32514" s="4" t="s">
        <v>91449</v>
      </c>
      <c r="L32514" s="6">
        <v>0.56599999999999995</v>
      </c>
      <c r="M32514" s="6">
        <v>0.95099999999999996</v>
      </c>
      <c r="N32514" s="6">
        <v>1</v>
      </c>
      <c r="O32514" s="6">
        <v>-5.5830000000000002</v>
      </c>
      <c r="P32514" s="6">
        <v>1</v>
      </c>
      <c r="Q32514" s="6">
        <v>7.0000000000000007E-2</v>
      </c>
      <c r="R32514" s="6">
        <v>3.3700000000000001E-4</v>
      </c>
      <c r="S32514" s="6">
        <v>2.3199999999999998E-2</v>
      </c>
      <c r="T32514" s="6">
        <v>0.317</v>
      </c>
      <c r="U32514" s="6">
        <v>0.30099999999999999</v>
      </c>
      <c r="V32514" s="6">
        <v>130.00299999999999</v>
      </c>
      <c r="W32514" s="6">
        <v>160823</v>
      </c>
      <c r="X32514" s="24">
        <f>spotify_songs[[#This Row],[duration_ms]]/60000</f>
        <v>2.6803833333333333</v>
      </c>
      <c r="Y32514" s="6" t="str">
        <f t="shared" ref="Y32514:Y32577" si="508">IF(L32514&lt;=0.2,"0-2",IF(L32514&lt;=0.4,"2-4",IF(L32514&lt;=0.6,"4-6",IF(L32514&lt;=0.8,"6-8",IF(L32514&lt;=1,"8-10")))))</f>
        <v>4-6</v>
      </c>
    </row>
    <row r="32515" spans="1:25" x14ac:dyDescent="0.3">
      <c r="A32515" s="4" t="s">
        <v>88607</v>
      </c>
      <c r="B32515" s="4" t="s">
        <v>5972</v>
      </c>
      <c r="C32515" s="4" t="s">
        <v>1121</v>
      </c>
      <c r="D32515" s="6">
        <v>61</v>
      </c>
      <c r="E32515" s="4" t="s">
        <v>88608</v>
      </c>
      <c r="F32515" s="4" t="s">
        <v>5972</v>
      </c>
      <c r="G32515" s="5">
        <v>43770</v>
      </c>
      <c r="H32515" s="4" t="s">
        <v>95603</v>
      </c>
      <c r="I32515" s="4" t="s">
        <v>95604</v>
      </c>
      <c r="J32515" s="4" t="s">
        <v>79881</v>
      </c>
      <c r="K32515" s="4" t="s">
        <v>91449</v>
      </c>
      <c r="L32515" s="6">
        <v>0.34399999999999997</v>
      </c>
      <c r="M32515" s="6">
        <v>0.86499999999999999</v>
      </c>
      <c r="N32515" s="6">
        <v>4</v>
      </c>
      <c r="O32515" s="6">
        <v>-5.84</v>
      </c>
      <c r="P32515" s="6">
        <v>0</v>
      </c>
      <c r="Q32515" s="6">
        <v>0.222</v>
      </c>
      <c r="R32515" s="6">
        <v>1.6299999999999999E-2</v>
      </c>
      <c r="S32515" s="6">
        <v>5.8E-5</v>
      </c>
      <c r="T32515" s="6">
        <v>0.105</v>
      </c>
      <c r="U32515" s="6">
        <v>0.20499999999999999</v>
      </c>
      <c r="V32515" s="6">
        <v>128.07</v>
      </c>
      <c r="W32515" s="6">
        <v>202969</v>
      </c>
      <c r="X32515" s="24">
        <f>spotify_songs[[#This Row],[duration_ms]]/60000</f>
        <v>3.3828166666666668</v>
      </c>
      <c r="Y32515" s="6" t="str">
        <f t="shared" si="508"/>
        <v>2-4</v>
      </c>
    </row>
    <row r="32516" spans="1:25" x14ac:dyDescent="0.3">
      <c r="A32516" s="4" t="s">
        <v>95619</v>
      </c>
      <c r="B32516" s="4" t="s">
        <v>95620</v>
      </c>
      <c r="C32516" s="4" t="s">
        <v>95621</v>
      </c>
      <c r="D32516" s="6">
        <v>25</v>
      </c>
      <c r="E32516" s="4" t="s">
        <v>95622</v>
      </c>
      <c r="F32516" s="4" t="s">
        <v>95620</v>
      </c>
      <c r="G32516" s="5">
        <v>43777</v>
      </c>
      <c r="H32516" s="4" t="s">
        <v>95603</v>
      </c>
      <c r="I32516" s="4" t="s">
        <v>95604</v>
      </c>
      <c r="J32516" s="4" t="s">
        <v>79881</v>
      </c>
      <c r="K32516" s="4" t="s">
        <v>91449</v>
      </c>
      <c r="L32516" s="6">
        <v>0.66</v>
      </c>
      <c r="M32516" s="6">
        <v>0.94299999999999995</v>
      </c>
      <c r="N32516" s="6">
        <v>0</v>
      </c>
      <c r="O32516" s="6">
        <v>-3.8759999999999999</v>
      </c>
      <c r="P32516" s="6">
        <v>1</v>
      </c>
      <c r="Q32516" s="6">
        <v>7.6200000000000004E-2</v>
      </c>
      <c r="R32516" s="6">
        <v>0.19800000000000001</v>
      </c>
      <c r="S32516" s="6">
        <v>0.52900000000000003</v>
      </c>
      <c r="T32516" s="6">
        <v>0.315</v>
      </c>
      <c r="U32516" s="6">
        <v>0.36899999999999999</v>
      </c>
      <c r="V32516" s="6">
        <v>128.00399999999999</v>
      </c>
      <c r="W32516" s="6">
        <v>166914</v>
      </c>
      <c r="X32516" s="24">
        <f>spotify_songs[[#This Row],[duration_ms]]/60000</f>
        <v>2.7818999999999998</v>
      </c>
      <c r="Y32516" s="6" t="str">
        <f t="shared" si="508"/>
        <v>6-8</v>
      </c>
    </row>
    <row r="32517" spans="1:25" x14ac:dyDescent="0.3">
      <c r="A32517" s="4" t="s">
        <v>89062</v>
      </c>
      <c r="B32517" s="4" t="s">
        <v>89063</v>
      </c>
      <c r="C32517" s="4" t="s">
        <v>1012</v>
      </c>
      <c r="D32517" s="6">
        <v>61</v>
      </c>
      <c r="E32517" s="4" t="s">
        <v>89023</v>
      </c>
      <c r="F32517" s="4" t="s">
        <v>89024</v>
      </c>
      <c r="G32517" s="5">
        <v>43707</v>
      </c>
      <c r="H32517" s="4" t="s">
        <v>95603</v>
      </c>
      <c r="I32517" s="4" t="s">
        <v>95604</v>
      </c>
      <c r="J32517" s="4" t="s">
        <v>79881</v>
      </c>
      <c r="K32517" s="4" t="s">
        <v>91449</v>
      </c>
      <c r="L32517" s="6">
        <v>0.76900000000000002</v>
      </c>
      <c r="M32517" s="6">
        <v>0.995</v>
      </c>
      <c r="N32517" s="6">
        <v>2</v>
      </c>
      <c r="O32517" s="6">
        <v>-0.56999999999999995</v>
      </c>
      <c r="P32517" s="6">
        <v>1</v>
      </c>
      <c r="Q32517" s="6">
        <v>0.26500000000000001</v>
      </c>
      <c r="R32517" s="6">
        <v>3.2199999999999999E-2</v>
      </c>
      <c r="S32517" s="6">
        <v>0</v>
      </c>
      <c r="T32517" s="6">
        <v>0.27900000000000003</v>
      </c>
      <c r="U32517" s="6">
        <v>0.23699999999999999</v>
      </c>
      <c r="V32517" s="6">
        <v>127.97</v>
      </c>
      <c r="W32517" s="6">
        <v>185625</v>
      </c>
      <c r="X32517" s="24">
        <f>spotify_songs[[#This Row],[duration_ms]]/60000</f>
        <v>3.09375</v>
      </c>
      <c r="Y32517" s="6" t="str">
        <f t="shared" si="508"/>
        <v>6-8</v>
      </c>
    </row>
    <row r="32518" spans="1:25" x14ac:dyDescent="0.3">
      <c r="A32518" s="4" t="s">
        <v>95623</v>
      </c>
      <c r="B32518" s="4" t="s">
        <v>13833</v>
      </c>
      <c r="C32518" s="4" t="s">
        <v>11534</v>
      </c>
      <c r="D32518" s="6">
        <v>47</v>
      </c>
      <c r="E32518" s="4" t="s">
        <v>580</v>
      </c>
      <c r="F32518" s="4" t="s">
        <v>581</v>
      </c>
      <c r="G32518" s="5">
        <v>43763</v>
      </c>
      <c r="H32518" s="4" t="s">
        <v>95603</v>
      </c>
      <c r="I32518" s="4" t="s">
        <v>95604</v>
      </c>
      <c r="J32518" s="4" t="s">
        <v>79881</v>
      </c>
      <c r="K32518" s="4" t="s">
        <v>91449</v>
      </c>
      <c r="L32518" s="6">
        <v>0.46</v>
      </c>
      <c r="M32518" s="6">
        <v>0.878</v>
      </c>
      <c r="N32518" s="6">
        <v>4</v>
      </c>
      <c r="O32518" s="6">
        <v>-5.2030000000000003</v>
      </c>
      <c r="P32518" s="6">
        <v>0</v>
      </c>
      <c r="Q32518" s="6">
        <v>4.3700000000000003E-2</v>
      </c>
      <c r="R32518" s="6">
        <v>2.1999999999999999E-2</v>
      </c>
      <c r="S32518" s="6">
        <v>0.50800000000000001</v>
      </c>
      <c r="T32518" s="6">
        <v>0.157</v>
      </c>
      <c r="U32518" s="6">
        <v>0.45400000000000001</v>
      </c>
      <c r="V32518" s="6">
        <v>128.017</v>
      </c>
      <c r="W32518" s="6">
        <v>211655</v>
      </c>
      <c r="X32518" s="24">
        <f>spotify_songs[[#This Row],[duration_ms]]/60000</f>
        <v>3.5275833333333333</v>
      </c>
      <c r="Y32518" s="6" t="str">
        <f t="shared" si="508"/>
        <v>4-6</v>
      </c>
    </row>
    <row r="32519" spans="1:25" x14ac:dyDescent="0.3">
      <c r="A32519" s="4" t="s">
        <v>95624</v>
      </c>
      <c r="B32519" s="4" t="s">
        <v>84790</v>
      </c>
      <c r="C32519" s="4" t="s">
        <v>1012</v>
      </c>
      <c r="D32519" s="6">
        <v>57</v>
      </c>
      <c r="E32519" s="4" t="s">
        <v>95625</v>
      </c>
      <c r="F32519" s="4" t="s">
        <v>84790</v>
      </c>
      <c r="G32519" s="5">
        <v>43756</v>
      </c>
      <c r="H32519" s="4" t="s">
        <v>95603</v>
      </c>
      <c r="I32519" s="4" t="s">
        <v>95604</v>
      </c>
      <c r="J32519" s="4" t="s">
        <v>79881</v>
      </c>
      <c r="K32519" s="4" t="s">
        <v>91449</v>
      </c>
      <c r="L32519" s="6">
        <v>0.70899999999999996</v>
      </c>
      <c r="M32519" s="6">
        <v>0.98199999999999998</v>
      </c>
      <c r="N32519" s="6">
        <v>10</v>
      </c>
      <c r="O32519" s="6">
        <v>-3.7679999999999998</v>
      </c>
      <c r="P32519" s="6">
        <v>0</v>
      </c>
      <c r="Q32519" s="6">
        <v>6.6600000000000006E-2</v>
      </c>
      <c r="R32519" s="6">
        <v>3.7300000000000001E-4</v>
      </c>
      <c r="S32519" s="6">
        <v>0.35299999999999998</v>
      </c>
      <c r="T32519" s="6">
        <v>0.28499999999999998</v>
      </c>
      <c r="U32519" s="6">
        <v>0.192</v>
      </c>
      <c r="V32519" s="6">
        <v>128.005</v>
      </c>
      <c r="W32519" s="6">
        <v>155827</v>
      </c>
      <c r="X32519" s="24">
        <f>spotify_songs[[#This Row],[duration_ms]]/60000</f>
        <v>2.5971166666666665</v>
      </c>
      <c r="Y32519" s="6" t="str">
        <f t="shared" si="508"/>
        <v>6-8</v>
      </c>
    </row>
    <row r="32520" spans="1:25" x14ac:dyDescent="0.3">
      <c r="A32520" s="4" t="s">
        <v>95626</v>
      </c>
      <c r="B32520" s="4" t="s">
        <v>9949</v>
      </c>
      <c r="C32520" s="4" t="s">
        <v>109</v>
      </c>
      <c r="D32520" s="6">
        <v>63</v>
      </c>
      <c r="E32520" s="4" t="s">
        <v>95627</v>
      </c>
      <c r="F32520" s="4" t="s">
        <v>9949</v>
      </c>
      <c r="G32520" s="5">
        <v>43741</v>
      </c>
      <c r="H32520" s="4" t="s">
        <v>95603</v>
      </c>
      <c r="I32520" s="4" t="s">
        <v>95604</v>
      </c>
      <c r="J32520" s="4" t="s">
        <v>79881</v>
      </c>
      <c r="K32520" s="4" t="s">
        <v>91449</v>
      </c>
      <c r="L32520" s="6">
        <v>0.77500000000000002</v>
      </c>
      <c r="M32520" s="6">
        <v>0.94099999999999995</v>
      </c>
      <c r="N32520" s="6">
        <v>0</v>
      </c>
      <c r="O32520" s="6">
        <v>-3.016</v>
      </c>
      <c r="P32520" s="6">
        <v>1</v>
      </c>
      <c r="Q32520" s="6">
        <v>0.182</v>
      </c>
      <c r="R32520" s="6">
        <v>1.06E-3</v>
      </c>
      <c r="S32520" s="6">
        <v>1.7399999999999999E-2</v>
      </c>
      <c r="T32520" s="6">
        <v>7.8100000000000003E-2</v>
      </c>
      <c r="U32520" s="6">
        <v>0.36199999999999999</v>
      </c>
      <c r="V32520" s="6">
        <v>127.997</v>
      </c>
      <c r="W32520" s="6">
        <v>214219</v>
      </c>
      <c r="X32520" s="24">
        <f>spotify_songs[[#This Row],[duration_ms]]/60000</f>
        <v>3.5703166666666668</v>
      </c>
      <c r="Y32520" s="6" t="str">
        <f t="shared" si="508"/>
        <v>6-8</v>
      </c>
    </row>
    <row r="32521" spans="1:25" x14ac:dyDescent="0.3">
      <c r="A32521" s="4" t="s">
        <v>80133</v>
      </c>
      <c r="B32521" s="4" t="s">
        <v>80134</v>
      </c>
      <c r="C32521" s="4" t="s">
        <v>1500</v>
      </c>
      <c r="D32521" s="6">
        <v>57</v>
      </c>
      <c r="E32521" s="4" t="s">
        <v>80135</v>
      </c>
      <c r="F32521" s="4" t="s">
        <v>80134</v>
      </c>
      <c r="G32521" s="5">
        <v>43735</v>
      </c>
      <c r="H32521" s="4" t="s">
        <v>95603</v>
      </c>
      <c r="I32521" s="4" t="s">
        <v>95604</v>
      </c>
      <c r="J32521" s="4" t="s">
        <v>79881</v>
      </c>
      <c r="K32521" s="4" t="s">
        <v>91449</v>
      </c>
      <c r="L32521" s="6">
        <v>0.504</v>
      </c>
      <c r="M32521" s="6">
        <v>0.87</v>
      </c>
      <c r="N32521" s="6">
        <v>4</v>
      </c>
      <c r="O32521" s="6">
        <v>-4.8280000000000003</v>
      </c>
      <c r="P32521" s="6">
        <v>1</v>
      </c>
      <c r="Q32521" s="6">
        <v>4.4900000000000002E-2</v>
      </c>
      <c r="R32521" s="6">
        <v>1.6400000000000001E-2</v>
      </c>
      <c r="S32521" s="6">
        <v>0</v>
      </c>
      <c r="T32521" s="6">
        <v>0.125</v>
      </c>
      <c r="U32521" s="6">
        <v>0.27600000000000002</v>
      </c>
      <c r="V32521" s="6">
        <v>127.997</v>
      </c>
      <c r="W32521" s="6">
        <v>264375</v>
      </c>
      <c r="X32521" s="24">
        <f>spotify_songs[[#This Row],[duration_ms]]/60000</f>
        <v>4.40625</v>
      </c>
      <c r="Y32521" s="6" t="str">
        <f t="shared" si="508"/>
        <v>4-6</v>
      </c>
    </row>
    <row r="32522" spans="1:25" x14ac:dyDescent="0.3">
      <c r="A32522" s="4" t="s">
        <v>61</v>
      </c>
      <c r="B32522" s="4" t="s">
        <v>62</v>
      </c>
      <c r="C32522" s="4" t="s">
        <v>63</v>
      </c>
      <c r="D32522" s="6">
        <v>69</v>
      </c>
      <c r="E32522" s="4" t="s">
        <v>64</v>
      </c>
      <c r="F32522" s="4" t="s">
        <v>65</v>
      </c>
      <c r="G32522" s="5">
        <v>43706</v>
      </c>
      <c r="H32522" s="4" t="s">
        <v>95603</v>
      </c>
      <c r="I32522" s="4" t="s">
        <v>95604</v>
      </c>
      <c r="J32522" s="4" t="s">
        <v>79881</v>
      </c>
      <c r="K32522" s="4" t="s">
        <v>91449</v>
      </c>
      <c r="L32522" s="6">
        <v>0.54200000000000004</v>
      </c>
      <c r="M32522" s="6">
        <v>0.90300000000000002</v>
      </c>
      <c r="N32522" s="6">
        <v>4</v>
      </c>
      <c r="O32522" s="6">
        <v>-2.419</v>
      </c>
      <c r="P32522" s="6">
        <v>0</v>
      </c>
      <c r="Q32522" s="6">
        <v>4.3400000000000001E-2</v>
      </c>
      <c r="R32522" s="6">
        <v>3.3500000000000002E-2</v>
      </c>
      <c r="S32522" s="6">
        <v>4.8300000000000003E-6</v>
      </c>
      <c r="T32522" s="6">
        <v>0.111</v>
      </c>
      <c r="U32522" s="6">
        <v>0.36699999999999999</v>
      </c>
      <c r="V32522" s="6">
        <v>127.93600000000001</v>
      </c>
      <c r="W32522" s="6">
        <v>207619</v>
      </c>
      <c r="X32522" s="24">
        <f>spotify_songs[[#This Row],[duration_ms]]/60000</f>
        <v>3.4603166666666665</v>
      </c>
      <c r="Y32522" s="6" t="str">
        <f t="shared" si="508"/>
        <v>4-6</v>
      </c>
    </row>
    <row r="32523" spans="1:25" x14ac:dyDescent="0.3">
      <c r="A32523" s="4" t="s">
        <v>95628</v>
      </c>
      <c r="B32523" s="4" t="s">
        <v>95629</v>
      </c>
      <c r="C32523" s="4" t="s">
        <v>119</v>
      </c>
      <c r="D32523" s="6">
        <v>53</v>
      </c>
      <c r="E32523" s="4" t="s">
        <v>95630</v>
      </c>
      <c r="F32523" s="4" t="s">
        <v>95629</v>
      </c>
      <c r="G32523" s="5">
        <v>43763</v>
      </c>
      <c r="H32523" s="4" t="s">
        <v>95603</v>
      </c>
      <c r="I32523" s="4" t="s">
        <v>95604</v>
      </c>
      <c r="J32523" s="4" t="s">
        <v>79881</v>
      </c>
      <c r="K32523" s="4" t="s">
        <v>91449</v>
      </c>
      <c r="L32523" s="6">
        <v>0.69899999999999995</v>
      </c>
      <c r="M32523" s="6">
        <v>0.91700000000000004</v>
      </c>
      <c r="N32523" s="6">
        <v>6</v>
      </c>
      <c r="O32523" s="6">
        <v>-3.9780000000000002</v>
      </c>
      <c r="P32523" s="6">
        <v>1</v>
      </c>
      <c r="Q32523" s="6">
        <v>5.45E-2</v>
      </c>
      <c r="R32523" s="6">
        <v>1.46E-2</v>
      </c>
      <c r="S32523" s="6">
        <v>0.5</v>
      </c>
      <c r="T32523" s="6">
        <v>0.10100000000000001</v>
      </c>
      <c r="U32523" s="6">
        <v>0.78700000000000003</v>
      </c>
      <c r="V32523" s="6">
        <v>159.99199999999999</v>
      </c>
      <c r="W32523" s="6">
        <v>144750</v>
      </c>
      <c r="X32523" s="24">
        <f>spotify_songs[[#This Row],[duration_ms]]/60000</f>
        <v>2.4125000000000001</v>
      </c>
      <c r="Y32523" s="6" t="str">
        <f t="shared" si="508"/>
        <v>6-8</v>
      </c>
    </row>
    <row r="32524" spans="1:25" x14ac:dyDescent="0.3">
      <c r="A32524" s="4" t="s">
        <v>95631</v>
      </c>
      <c r="B32524" s="4" t="s">
        <v>2916</v>
      </c>
      <c r="C32524" s="4" t="s">
        <v>222</v>
      </c>
      <c r="D32524" s="6">
        <v>52</v>
      </c>
      <c r="E32524" s="4" t="s">
        <v>580</v>
      </c>
      <c r="F32524" s="4" t="s">
        <v>581</v>
      </c>
      <c r="G32524" s="5">
        <v>43763</v>
      </c>
      <c r="H32524" s="4" t="s">
        <v>95603</v>
      </c>
      <c r="I32524" s="4" t="s">
        <v>95604</v>
      </c>
      <c r="J32524" s="4" t="s">
        <v>79881</v>
      </c>
      <c r="K32524" s="4" t="s">
        <v>91449</v>
      </c>
      <c r="L32524" s="6">
        <v>0.64500000000000002</v>
      </c>
      <c r="M32524" s="6">
        <v>0.83299999999999996</v>
      </c>
      <c r="N32524" s="6">
        <v>11</v>
      </c>
      <c r="O32524" s="6">
        <v>-4.8869999999999996</v>
      </c>
      <c r="P32524" s="6">
        <v>0</v>
      </c>
      <c r="Q32524" s="6">
        <v>5.3199999999999997E-2</v>
      </c>
      <c r="R32524" s="6">
        <v>1.04E-2</v>
      </c>
      <c r="S32524" s="6">
        <v>1.59E-5</v>
      </c>
      <c r="T32524" s="6">
        <v>0.124</v>
      </c>
      <c r="U32524" s="6">
        <v>0.17699999999999999</v>
      </c>
      <c r="V32524" s="6">
        <v>125.015</v>
      </c>
      <c r="W32524" s="6">
        <v>237990</v>
      </c>
      <c r="X32524" s="24">
        <f>spotify_songs[[#This Row],[duration_ms]]/60000</f>
        <v>3.9664999999999999</v>
      </c>
      <c r="Y32524" s="6" t="str">
        <f t="shared" si="508"/>
        <v>6-8</v>
      </c>
    </row>
    <row r="32525" spans="1:25" x14ac:dyDescent="0.3">
      <c r="A32525" s="4" t="s">
        <v>86790</v>
      </c>
      <c r="B32525" s="4" t="s">
        <v>86791</v>
      </c>
      <c r="C32525" s="4" t="s">
        <v>86070</v>
      </c>
      <c r="D32525" s="6">
        <v>38</v>
      </c>
      <c r="E32525" s="4" t="s">
        <v>86792</v>
      </c>
      <c r="F32525" s="4" t="s">
        <v>86791</v>
      </c>
      <c r="G32525" s="5">
        <v>43741</v>
      </c>
      <c r="H32525" s="4" t="s">
        <v>95603</v>
      </c>
      <c r="I32525" s="4" t="s">
        <v>95604</v>
      </c>
      <c r="J32525" s="4" t="s">
        <v>79881</v>
      </c>
      <c r="K32525" s="4" t="s">
        <v>91449</v>
      </c>
      <c r="L32525" s="6">
        <v>0.54600000000000004</v>
      </c>
      <c r="M32525" s="6">
        <v>0.95899999999999996</v>
      </c>
      <c r="N32525" s="6">
        <v>8</v>
      </c>
      <c r="O32525" s="6">
        <v>-4.6779999999999999</v>
      </c>
      <c r="P32525" s="6">
        <v>0</v>
      </c>
      <c r="Q32525" s="6">
        <v>7.3999999999999996E-2</v>
      </c>
      <c r="R32525" s="6">
        <v>8.3300000000000006E-3</v>
      </c>
      <c r="S32525" s="6">
        <v>0.60099999999999998</v>
      </c>
      <c r="T32525" s="6">
        <v>0.28699999999999998</v>
      </c>
      <c r="U32525" s="6">
        <v>0.30599999999999999</v>
      </c>
      <c r="V32525" s="6">
        <v>128.054</v>
      </c>
      <c r="W32525" s="6">
        <v>243865</v>
      </c>
      <c r="X32525" s="24">
        <f>spotify_songs[[#This Row],[duration_ms]]/60000</f>
        <v>4.0644166666666663</v>
      </c>
      <c r="Y32525" s="6" t="str">
        <f t="shared" si="508"/>
        <v>4-6</v>
      </c>
    </row>
    <row r="32526" spans="1:25" x14ac:dyDescent="0.3">
      <c r="A32526" s="4" t="s">
        <v>95632</v>
      </c>
      <c r="B32526" s="4" t="s">
        <v>33306</v>
      </c>
      <c r="C32526" s="4" t="s">
        <v>85711</v>
      </c>
      <c r="D32526" s="6">
        <v>48</v>
      </c>
      <c r="E32526" s="4" t="s">
        <v>95633</v>
      </c>
      <c r="F32526" s="4" t="s">
        <v>33306</v>
      </c>
      <c r="G32526" s="5">
        <v>43735</v>
      </c>
      <c r="H32526" s="4" t="s">
        <v>95603</v>
      </c>
      <c r="I32526" s="4" t="s">
        <v>95604</v>
      </c>
      <c r="J32526" s="4" t="s">
        <v>79881</v>
      </c>
      <c r="K32526" s="4" t="s">
        <v>91449</v>
      </c>
      <c r="L32526" s="6">
        <v>0.35499999999999998</v>
      </c>
      <c r="M32526" s="6">
        <v>0.99299999999999999</v>
      </c>
      <c r="N32526" s="6">
        <v>5</v>
      </c>
      <c r="O32526" s="6">
        <v>-0.627</v>
      </c>
      <c r="P32526" s="6">
        <v>0</v>
      </c>
      <c r="Q32526" s="6">
        <v>0.221</v>
      </c>
      <c r="R32526" s="6">
        <v>1.0800000000000001E-2</v>
      </c>
      <c r="S32526" s="6">
        <v>0.113</v>
      </c>
      <c r="T32526" s="6">
        <v>0.34300000000000003</v>
      </c>
      <c r="U32526" s="6">
        <v>3.95E-2</v>
      </c>
      <c r="V32526" s="6">
        <v>105.197</v>
      </c>
      <c r="W32526" s="6">
        <v>121000</v>
      </c>
      <c r="X32526" s="24">
        <f>spotify_songs[[#This Row],[duration_ms]]/60000</f>
        <v>2.0166666666666666</v>
      </c>
      <c r="Y32526" s="6" t="str">
        <f t="shared" si="508"/>
        <v>2-4</v>
      </c>
    </row>
    <row r="32527" spans="1:25" x14ac:dyDescent="0.3">
      <c r="A32527" s="4" t="s">
        <v>95634</v>
      </c>
      <c r="B32527" s="4" t="s">
        <v>95635</v>
      </c>
      <c r="C32527" s="4" t="s">
        <v>1012</v>
      </c>
      <c r="D32527" s="6">
        <v>34</v>
      </c>
      <c r="E32527" s="4" t="s">
        <v>95636</v>
      </c>
      <c r="F32527" s="4" t="s">
        <v>95637</v>
      </c>
      <c r="G32527" s="5">
        <v>43728</v>
      </c>
      <c r="H32527" s="4" t="s">
        <v>95603</v>
      </c>
      <c r="I32527" s="4" t="s">
        <v>95604</v>
      </c>
      <c r="J32527" s="4" t="s">
        <v>79881</v>
      </c>
      <c r="K32527" s="4" t="s">
        <v>91449</v>
      </c>
      <c r="L32527" s="6">
        <v>0.57499999999999996</v>
      </c>
      <c r="M32527" s="6">
        <v>0.81399999999999995</v>
      </c>
      <c r="N32527" s="6">
        <v>4</v>
      </c>
      <c r="O32527" s="6">
        <v>-6.4059999999999997</v>
      </c>
      <c r="P32527" s="6">
        <v>1</v>
      </c>
      <c r="Q32527" s="6">
        <v>3.9300000000000002E-2</v>
      </c>
      <c r="R32527" s="6">
        <v>1.2E-2</v>
      </c>
      <c r="S32527" s="6">
        <v>1.6099999999999998E-5</v>
      </c>
      <c r="T32527" s="6">
        <v>0.26900000000000002</v>
      </c>
      <c r="U32527" s="6">
        <v>0.40699999999999997</v>
      </c>
      <c r="V32527" s="6">
        <v>126.026</v>
      </c>
      <c r="W32527" s="6">
        <v>196190</v>
      </c>
      <c r="X32527" s="24">
        <f>spotify_songs[[#This Row],[duration_ms]]/60000</f>
        <v>3.2698333333333331</v>
      </c>
      <c r="Y32527" s="6" t="str">
        <f t="shared" si="508"/>
        <v>4-6</v>
      </c>
    </row>
    <row r="32528" spans="1:25" x14ac:dyDescent="0.3">
      <c r="A32528" s="4" t="s">
        <v>80257</v>
      </c>
      <c r="B32528" s="4" t="s">
        <v>80258</v>
      </c>
      <c r="C32528" s="4" t="s">
        <v>483</v>
      </c>
      <c r="D32528" s="6">
        <v>53</v>
      </c>
      <c r="E32528" s="4" t="s">
        <v>80259</v>
      </c>
      <c r="F32528" s="4" t="s">
        <v>80258</v>
      </c>
      <c r="G32528" s="5">
        <v>43742</v>
      </c>
      <c r="H32528" s="4" t="s">
        <v>95603</v>
      </c>
      <c r="I32528" s="4" t="s">
        <v>95604</v>
      </c>
      <c r="J32528" s="4" t="s">
        <v>79881</v>
      </c>
      <c r="K32528" s="4" t="s">
        <v>91449</v>
      </c>
      <c r="L32528" s="6">
        <v>0.56399999999999995</v>
      </c>
      <c r="M32528" s="6">
        <v>0.61499999999999999</v>
      </c>
      <c r="N32528" s="6">
        <v>1</v>
      </c>
      <c r="O32528" s="6">
        <v>-6.0659999999999998</v>
      </c>
      <c r="P32528" s="6">
        <v>1</v>
      </c>
      <c r="Q32528" s="6">
        <v>3.1399999999999997E-2</v>
      </c>
      <c r="R32528" s="6">
        <v>0.185</v>
      </c>
      <c r="S32528" s="6">
        <v>0</v>
      </c>
      <c r="T32528" s="6">
        <v>0.114</v>
      </c>
      <c r="U32528" s="6">
        <v>0.248</v>
      </c>
      <c r="V32528" s="6">
        <v>127.932</v>
      </c>
      <c r="W32528" s="6">
        <v>177656</v>
      </c>
      <c r="X32528" s="24">
        <f>spotify_songs[[#This Row],[duration_ms]]/60000</f>
        <v>2.9609333333333332</v>
      </c>
      <c r="Y32528" s="6" t="str">
        <f t="shared" si="508"/>
        <v>4-6</v>
      </c>
    </row>
    <row r="32529" spans="1:25" x14ac:dyDescent="0.3">
      <c r="A32529" s="4" t="s">
        <v>95638</v>
      </c>
      <c r="B32529" s="4" t="s">
        <v>95639</v>
      </c>
      <c r="C32529" s="4" t="s">
        <v>86780</v>
      </c>
      <c r="D32529" s="6">
        <v>19</v>
      </c>
      <c r="E32529" s="4" t="s">
        <v>95640</v>
      </c>
      <c r="F32529" s="4" t="s">
        <v>95641</v>
      </c>
      <c r="G32529" s="5">
        <v>43742</v>
      </c>
      <c r="H32529" s="4" t="s">
        <v>95603</v>
      </c>
      <c r="I32529" s="4" t="s">
        <v>95604</v>
      </c>
      <c r="J32529" s="4" t="s">
        <v>79881</v>
      </c>
      <c r="K32529" s="4" t="s">
        <v>91449</v>
      </c>
      <c r="L32529" s="6">
        <v>0.57699999999999996</v>
      </c>
      <c r="M32529" s="6">
        <v>0.92</v>
      </c>
      <c r="N32529" s="6">
        <v>5</v>
      </c>
      <c r="O32529" s="6">
        <v>-2.8010000000000002</v>
      </c>
      <c r="P32529" s="6">
        <v>0</v>
      </c>
      <c r="Q32529" s="6">
        <v>9.6799999999999997E-2</v>
      </c>
      <c r="R32529" s="6">
        <v>1.2200000000000001E-2</v>
      </c>
      <c r="S32529" s="6">
        <v>0</v>
      </c>
      <c r="T32529" s="6">
        <v>0.68799999999999994</v>
      </c>
      <c r="U32529" s="6">
        <v>0.26300000000000001</v>
      </c>
      <c r="V32529" s="6">
        <v>129.97399999999999</v>
      </c>
      <c r="W32529" s="6">
        <v>254825</v>
      </c>
      <c r="X32529" s="24">
        <f>spotify_songs[[#This Row],[duration_ms]]/60000</f>
        <v>4.2470833333333333</v>
      </c>
      <c r="Y32529" s="6" t="str">
        <f t="shared" si="508"/>
        <v>4-6</v>
      </c>
    </row>
    <row r="32530" spans="1:25" x14ac:dyDescent="0.3">
      <c r="A32530" s="4" t="s">
        <v>95642</v>
      </c>
      <c r="B32530" s="4" t="s">
        <v>78149</v>
      </c>
      <c r="C32530" s="4" t="s">
        <v>83332</v>
      </c>
      <c r="D32530" s="6">
        <v>58</v>
      </c>
      <c r="E32530" s="4" t="s">
        <v>95643</v>
      </c>
      <c r="F32530" s="4" t="s">
        <v>78149</v>
      </c>
      <c r="G32530" s="5">
        <v>43707</v>
      </c>
      <c r="H32530" s="4" t="s">
        <v>95603</v>
      </c>
      <c r="I32530" s="4" t="s">
        <v>95604</v>
      </c>
      <c r="J32530" s="4" t="s">
        <v>79881</v>
      </c>
      <c r="K32530" s="4" t="s">
        <v>91449</v>
      </c>
      <c r="L32530" s="6">
        <v>0.56699999999999995</v>
      </c>
      <c r="M32530" s="6">
        <v>0.877</v>
      </c>
      <c r="N32530" s="6">
        <v>4</v>
      </c>
      <c r="O32530" s="6">
        <v>-3.214</v>
      </c>
      <c r="P32530" s="6">
        <v>1</v>
      </c>
      <c r="Q32530" s="6">
        <v>3.1399999999999997E-2</v>
      </c>
      <c r="R32530" s="6">
        <v>1.66E-3</v>
      </c>
      <c r="S32530" s="6">
        <v>3.4200000000000002E-4</v>
      </c>
      <c r="T32530" s="6">
        <v>9.9199999999999997E-2</v>
      </c>
      <c r="U32530" s="6">
        <v>0.34100000000000003</v>
      </c>
      <c r="V32530" s="6">
        <v>125.00700000000001</v>
      </c>
      <c r="W32530" s="6">
        <v>230625</v>
      </c>
      <c r="X32530" s="24">
        <f>spotify_songs[[#This Row],[duration_ms]]/60000</f>
        <v>3.84375</v>
      </c>
      <c r="Y32530" s="6" t="str">
        <f t="shared" si="508"/>
        <v>4-6</v>
      </c>
    </row>
    <row r="32531" spans="1:25" x14ac:dyDescent="0.3">
      <c r="A32531" s="4" t="s">
        <v>95644</v>
      </c>
      <c r="B32531" s="4" t="s">
        <v>95645</v>
      </c>
      <c r="C32531" s="4" t="s">
        <v>95</v>
      </c>
      <c r="D32531" s="6">
        <v>50</v>
      </c>
      <c r="E32531" s="4" t="s">
        <v>2294</v>
      </c>
      <c r="F32531" s="4" t="s">
        <v>2293</v>
      </c>
      <c r="G32531" s="5">
        <v>43555</v>
      </c>
      <c r="H32531" s="4" t="s">
        <v>95603</v>
      </c>
      <c r="I32531" s="4" t="s">
        <v>95604</v>
      </c>
      <c r="J32531" s="4" t="s">
        <v>79881</v>
      </c>
      <c r="K32531" s="4" t="s">
        <v>91449</v>
      </c>
      <c r="L32531" s="6">
        <v>0.61</v>
      </c>
      <c r="M32531" s="6">
        <v>0.78200000000000003</v>
      </c>
      <c r="N32531" s="6">
        <v>6</v>
      </c>
      <c r="O32531" s="6">
        <v>-6.8780000000000001</v>
      </c>
      <c r="P32531" s="6">
        <v>0</v>
      </c>
      <c r="Q32531" s="6">
        <v>4.6199999999999998E-2</v>
      </c>
      <c r="R32531" s="6">
        <v>6.7799999999999999E-2</v>
      </c>
      <c r="S32531" s="6">
        <v>0.13200000000000001</v>
      </c>
      <c r="T32531" s="6">
        <v>6.93E-2</v>
      </c>
      <c r="U32531" s="6">
        <v>0.11899999999999999</v>
      </c>
      <c r="V32531" s="6">
        <v>128.00399999999999</v>
      </c>
      <c r="W32531" s="6">
        <v>282476</v>
      </c>
      <c r="X32531" s="24">
        <f>spotify_songs[[#This Row],[duration_ms]]/60000</f>
        <v>4.7079333333333331</v>
      </c>
      <c r="Y32531" s="6" t="str">
        <f t="shared" si="508"/>
        <v>6-8</v>
      </c>
    </row>
    <row r="32532" spans="1:25" x14ac:dyDescent="0.3">
      <c r="A32532" s="4" t="s">
        <v>490</v>
      </c>
      <c r="B32532" s="4" t="s">
        <v>491</v>
      </c>
      <c r="C32532" s="4" t="s">
        <v>95</v>
      </c>
      <c r="D32532" s="6">
        <v>76</v>
      </c>
      <c r="E32532" s="4" t="s">
        <v>492</v>
      </c>
      <c r="F32532" s="4" t="s">
        <v>491</v>
      </c>
      <c r="G32532" s="5">
        <v>43517</v>
      </c>
      <c r="H32532" s="4" t="s">
        <v>95603</v>
      </c>
      <c r="I32532" s="4" t="s">
        <v>95604</v>
      </c>
      <c r="J32532" s="4" t="s">
        <v>79881</v>
      </c>
      <c r="K32532" s="4" t="s">
        <v>91449</v>
      </c>
      <c r="L32532" s="6">
        <v>0.44</v>
      </c>
      <c r="M32532" s="6">
        <v>0.63500000000000001</v>
      </c>
      <c r="N32532" s="6">
        <v>11</v>
      </c>
      <c r="O32532" s="6">
        <v>-6.3849999999999998</v>
      </c>
      <c r="P32532" s="6">
        <v>1</v>
      </c>
      <c r="Q32532" s="6">
        <v>3.2599999999999997E-2</v>
      </c>
      <c r="R32532" s="6">
        <v>0.129</v>
      </c>
      <c r="S32532" s="6">
        <v>0</v>
      </c>
      <c r="T32532" s="6">
        <v>0.121</v>
      </c>
      <c r="U32532" s="6">
        <v>0.32700000000000001</v>
      </c>
      <c r="V32532" s="6">
        <v>128.13300000000001</v>
      </c>
      <c r="W32532" s="6">
        <v>207095</v>
      </c>
      <c r="X32532" s="24">
        <f>spotify_songs[[#This Row],[duration_ms]]/60000</f>
        <v>3.4515833333333332</v>
      </c>
      <c r="Y32532" s="6" t="str">
        <f t="shared" si="508"/>
        <v>4-6</v>
      </c>
    </row>
    <row r="32533" spans="1:25" x14ac:dyDescent="0.3">
      <c r="A32533" s="4" t="s">
        <v>95646</v>
      </c>
      <c r="B32533" s="4" t="s">
        <v>95647</v>
      </c>
      <c r="C32533" s="4" t="s">
        <v>743</v>
      </c>
      <c r="D32533" s="6">
        <v>28</v>
      </c>
      <c r="E32533" s="4" t="s">
        <v>87083</v>
      </c>
      <c r="F32533" s="4" t="s">
        <v>87084</v>
      </c>
      <c r="G32533" s="5">
        <v>41855</v>
      </c>
      <c r="H32533" s="4" t="s">
        <v>95603</v>
      </c>
      <c r="I32533" s="4" t="s">
        <v>95604</v>
      </c>
      <c r="J32533" s="4" t="s">
        <v>79881</v>
      </c>
      <c r="K32533" s="4" t="s">
        <v>91449</v>
      </c>
      <c r="L32533" s="6">
        <v>0.51600000000000001</v>
      </c>
      <c r="M32533" s="6">
        <v>0.93200000000000005</v>
      </c>
      <c r="N32533" s="6">
        <v>4</v>
      </c>
      <c r="O32533" s="6">
        <v>-4.4539999999999997</v>
      </c>
      <c r="P32533" s="6">
        <v>0</v>
      </c>
      <c r="Q32533" s="6">
        <v>0.216</v>
      </c>
      <c r="R32533" s="6">
        <v>8.2699999999999996E-3</v>
      </c>
      <c r="S32533" s="6">
        <v>0.73399999999999999</v>
      </c>
      <c r="T32533" s="6">
        <v>0.20799999999999999</v>
      </c>
      <c r="U32533" s="6">
        <v>0.19700000000000001</v>
      </c>
      <c r="V32533" s="6">
        <v>127.947</v>
      </c>
      <c r="W32533" s="6">
        <v>206250</v>
      </c>
      <c r="X32533" s="24">
        <f>spotify_songs[[#This Row],[duration_ms]]/60000</f>
        <v>3.4375</v>
      </c>
      <c r="Y32533" s="6" t="str">
        <f t="shared" si="508"/>
        <v>4-6</v>
      </c>
    </row>
    <row r="32534" spans="1:25" x14ac:dyDescent="0.3">
      <c r="A32534" s="4" t="s">
        <v>86028</v>
      </c>
      <c r="B32534" s="4" t="s">
        <v>86029</v>
      </c>
      <c r="C32534" s="4" t="s">
        <v>28207</v>
      </c>
      <c r="D32534" s="6">
        <v>29</v>
      </c>
      <c r="E32534" s="4" t="s">
        <v>86030</v>
      </c>
      <c r="F32534" s="4" t="s">
        <v>86031</v>
      </c>
      <c r="G32534" s="5">
        <v>42531</v>
      </c>
      <c r="H32534" s="4" t="s">
        <v>95603</v>
      </c>
      <c r="I32534" s="4" t="s">
        <v>95604</v>
      </c>
      <c r="J32534" s="4" t="s">
        <v>79881</v>
      </c>
      <c r="K32534" s="4" t="s">
        <v>91449</v>
      </c>
      <c r="L32534" s="6">
        <v>0.63400000000000001</v>
      </c>
      <c r="M32534" s="6">
        <v>0.85599999999999998</v>
      </c>
      <c r="N32534" s="6">
        <v>9</v>
      </c>
      <c r="O32534" s="6">
        <v>-2.8929999999999998</v>
      </c>
      <c r="P32534" s="6">
        <v>0</v>
      </c>
      <c r="Q32534" s="6">
        <v>0.184</v>
      </c>
      <c r="R32534" s="6">
        <v>1.31E-3</v>
      </c>
      <c r="S32534" s="6">
        <v>0.14499999999999999</v>
      </c>
      <c r="T32534" s="6">
        <v>0.17699999999999999</v>
      </c>
      <c r="U32534" s="6">
        <v>0.27300000000000002</v>
      </c>
      <c r="V32534" s="6">
        <v>128.024</v>
      </c>
      <c r="W32534" s="6">
        <v>277515</v>
      </c>
      <c r="X32534" s="24">
        <f>spotify_songs[[#This Row],[duration_ms]]/60000</f>
        <v>4.6252500000000003</v>
      </c>
      <c r="Y32534" s="6" t="str">
        <f t="shared" si="508"/>
        <v>6-8</v>
      </c>
    </row>
    <row r="32535" spans="1:25" x14ac:dyDescent="0.3">
      <c r="A32535" s="4" t="s">
        <v>95648</v>
      </c>
      <c r="B32535" s="4" t="s">
        <v>82817</v>
      </c>
      <c r="C32535" s="4" t="s">
        <v>55108</v>
      </c>
      <c r="D32535" s="6">
        <v>34</v>
      </c>
      <c r="E32535" s="4" t="s">
        <v>95649</v>
      </c>
      <c r="F32535" s="4" t="s">
        <v>85331</v>
      </c>
      <c r="G32535" s="5">
        <v>41918</v>
      </c>
      <c r="H32535" s="4" t="s">
        <v>95603</v>
      </c>
      <c r="I32535" s="4" t="s">
        <v>95604</v>
      </c>
      <c r="J32535" s="4" t="s">
        <v>79881</v>
      </c>
      <c r="K32535" s="4" t="s">
        <v>91449</v>
      </c>
      <c r="L32535" s="6">
        <v>0.53600000000000003</v>
      </c>
      <c r="M32535" s="6">
        <v>0.97199999999999998</v>
      </c>
      <c r="N32535" s="6">
        <v>2</v>
      </c>
      <c r="O32535" s="6">
        <v>-2.387</v>
      </c>
      <c r="P32535" s="6">
        <v>1</v>
      </c>
      <c r="Q32535" s="6">
        <v>7.3700000000000002E-2</v>
      </c>
      <c r="R32535" s="6">
        <v>1.6899999999999999E-4</v>
      </c>
      <c r="S32535" s="6">
        <v>0.80100000000000005</v>
      </c>
      <c r="T32535" s="6">
        <v>0.14899999999999999</v>
      </c>
      <c r="U32535" s="6">
        <v>0.43099999999999999</v>
      </c>
      <c r="V32535" s="6">
        <v>128.02000000000001</v>
      </c>
      <c r="W32535" s="6">
        <v>306133</v>
      </c>
      <c r="X32535" s="24">
        <f>spotify_songs[[#This Row],[duration_ms]]/60000</f>
        <v>5.1022166666666671</v>
      </c>
      <c r="Y32535" s="6" t="str">
        <f t="shared" si="508"/>
        <v>4-6</v>
      </c>
    </row>
    <row r="32536" spans="1:25" x14ac:dyDescent="0.3">
      <c r="A32536" s="4" t="s">
        <v>85856</v>
      </c>
      <c r="B32536" s="4" t="s">
        <v>38139</v>
      </c>
      <c r="C32536" s="4" t="s">
        <v>1012</v>
      </c>
      <c r="D32536" s="6">
        <v>57</v>
      </c>
      <c r="E32536" s="4" t="s">
        <v>85857</v>
      </c>
      <c r="F32536" s="4" t="s">
        <v>38139</v>
      </c>
      <c r="G32536" s="5">
        <v>43665</v>
      </c>
      <c r="H32536" s="4" t="s">
        <v>95603</v>
      </c>
      <c r="I32536" s="4" t="s">
        <v>95604</v>
      </c>
      <c r="J32536" s="4" t="s">
        <v>79881</v>
      </c>
      <c r="K32536" s="4" t="s">
        <v>91449</v>
      </c>
      <c r="L32536" s="6">
        <v>0.61799999999999999</v>
      </c>
      <c r="M32536" s="6">
        <v>0.97399999999999998</v>
      </c>
      <c r="N32536" s="6">
        <v>6</v>
      </c>
      <c r="O32536" s="6">
        <v>-3.1019999999999999</v>
      </c>
      <c r="P32536" s="6">
        <v>0</v>
      </c>
      <c r="Q32536" s="6">
        <v>9.9400000000000002E-2</v>
      </c>
      <c r="R32536" s="6">
        <v>3.0200000000000001E-3</v>
      </c>
      <c r="S32536" s="6">
        <v>0.26700000000000002</v>
      </c>
      <c r="T32536" s="6">
        <v>6.3399999999999998E-2</v>
      </c>
      <c r="U32536" s="6">
        <v>0.112</v>
      </c>
      <c r="V32536" s="6">
        <v>128.02799999999999</v>
      </c>
      <c r="W32536" s="6">
        <v>148125</v>
      </c>
      <c r="X32536" s="24">
        <f>spotify_songs[[#This Row],[duration_ms]]/60000</f>
        <v>2.46875</v>
      </c>
      <c r="Y32536" s="6" t="str">
        <f t="shared" si="508"/>
        <v>6-8</v>
      </c>
    </row>
    <row r="32537" spans="1:25" x14ac:dyDescent="0.3">
      <c r="A32537" s="4" t="s">
        <v>95650</v>
      </c>
      <c r="B32537" s="4" t="s">
        <v>2055</v>
      </c>
      <c r="C32537" s="4" t="s">
        <v>483</v>
      </c>
      <c r="D32537" s="6">
        <v>22</v>
      </c>
      <c r="E32537" s="4" t="s">
        <v>95651</v>
      </c>
      <c r="F32537" s="4" t="s">
        <v>2055</v>
      </c>
      <c r="G32537" s="5">
        <v>43616</v>
      </c>
      <c r="H32537" s="4" t="s">
        <v>95603</v>
      </c>
      <c r="I32537" s="4" t="s">
        <v>95604</v>
      </c>
      <c r="J32537" s="4" t="s">
        <v>79881</v>
      </c>
      <c r="K32537" s="4" t="s">
        <v>91449</v>
      </c>
      <c r="L32537" s="6">
        <v>0.52400000000000002</v>
      </c>
      <c r="M32537" s="6">
        <v>0.95899999999999996</v>
      </c>
      <c r="N32537" s="6">
        <v>2</v>
      </c>
      <c r="O32537" s="6">
        <v>-4.585</v>
      </c>
      <c r="P32537" s="6">
        <v>1</v>
      </c>
      <c r="Q32537" s="6">
        <v>5.5500000000000001E-2</v>
      </c>
      <c r="R32537" s="6">
        <v>6.78E-4</v>
      </c>
      <c r="S32537" s="6">
        <v>0.52800000000000002</v>
      </c>
      <c r="T32537" s="6">
        <v>0.16700000000000001</v>
      </c>
      <c r="U32537" s="6">
        <v>0.312</v>
      </c>
      <c r="V32537" s="6">
        <v>125.97799999999999</v>
      </c>
      <c r="W32537" s="6">
        <v>180952</v>
      </c>
      <c r="X32537" s="24">
        <f>spotify_songs[[#This Row],[duration_ms]]/60000</f>
        <v>3.0158666666666667</v>
      </c>
      <c r="Y32537" s="6" t="str">
        <f t="shared" si="508"/>
        <v>4-6</v>
      </c>
    </row>
    <row r="32538" spans="1:25" x14ac:dyDescent="0.3">
      <c r="A32538" s="4" t="s">
        <v>95652</v>
      </c>
      <c r="B32538" s="4" t="s">
        <v>87993</v>
      </c>
      <c r="C32538" s="4" t="s">
        <v>743</v>
      </c>
      <c r="D32538" s="6">
        <v>16</v>
      </c>
      <c r="E32538" s="4" t="s">
        <v>95653</v>
      </c>
      <c r="F32538" s="4" t="s">
        <v>95654</v>
      </c>
      <c r="G32538" s="5">
        <v>43532</v>
      </c>
      <c r="H32538" s="4" t="s">
        <v>95603</v>
      </c>
      <c r="I32538" s="4" t="s">
        <v>95604</v>
      </c>
      <c r="J32538" s="4" t="s">
        <v>79881</v>
      </c>
      <c r="K32538" s="4" t="s">
        <v>91449</v>
      </c>
      <c r="L32538" s="6">
        <v>0.32100000000000001</v>
      </c>
      <c r="M32538" s="6">
        <v>0.93899999999999995</v>
      </c>
      <c r="N32538" s="6">
        <v>6</v>
      </c>
      <c r="O32538" s="6">
        <v>-4.8600000000000003</v>
      </c>
      <c r="P32538" s="6">
        <v>0</v>
      </c>
      <c r="Q32538" s="6">
        <v>6.1600000000000002E-2</v>
      </c>
      <c r="R32538" s="6">
        <v>3.4199999999999999E-3</v>
      </c>
      <c r="S32538" s="6">
        <v>0.81</v>
      </c>
      <c r="T32538" s="6">
        <v>9.0499999999999997E-2</v>
      </c>
      <c r="U32538" s="6">
        <v>0.17899999999999999</v>
      </c>
      <c r="V32538" s="6">
        <v>131.93299999999999</v>
      </c>
      <c r="W32538" s="6">
        <v>194261</v>
      </c>
      <c r="X32538" s="24">
        <f>spotify_songs[[#This Row],[duration_ms]]/60000</f>
        <v>3.2376833333333335</v>
      </c>
      <c r="Y32538" s="6" t="str">
        <f t="shared" si="508"/>
        <v>2-4</v>
      </c>
    </row>
    <row r="32539" spans="1:25" x14ac:dyDescent="0.3">
      <c r="A32539" s="4" t="s">
        <v>95655</v>
      </c>
      <c r="B32539" s="4" t="s">
        <v>95656</v>
      </c>
      <c r="C32539" s="4" t="s">
        <v>86070</v>
      </c>
      <c r="D32539" s="6">
        <v>43</v>
      </c>
      <c r="E32539" s="4" t="s">
        <v>95657</v>
      </c>
      <c r="F32539" s="4" t="s">
        <v>95656</v>
      </c>
      <c r="G32539" s="5">
        <v>43416</v>
      </c>
      <c r="H32539" s="4" t="s">
        <v>95603</v>
      </c>
      <c r="I32539" s="4" t="s">
        <v>95604</v>
      </c>
      <c r="J32539" s="4" t="s">
        <v>79881</v>
      </c>
      <c r="K32539" s="4" t="s">
        <v>91449</v>
      </c>
      <c r="L32539" s="6">
        <v>0.73099999999999998</v>
      </c>
      <c r="M32539" s="6">
        <v>0.78300000000000003</v>
      </c>
      <c r="N32539" s="6">
        <v>1</v>
      </c>
      <c r="O32539" s="6">
        <v>-4.3639999999999999</v>
      </c>
      <c r="P32539" s="6">
        <v>1</v>
      </c>
      <c r="Q32539" s="6">
        <v>0.25700000000000001</v>
      </c>
      <c r="R32539" s="6">
        <v>2.3500000000000001E-3</v>
      </c>
      <c r="S32539" s="6">
        <v>0.16800000000000001</v>
      </c>
      <c r="T32539" s="6">
        <v>0.39200000000000002</v>
      </c>
      <c r="U32539" s="6">
        <v>0.41199999999999998</v>
      </c>
      <c r="V32539" s="6">
        <v>128.07499999999999</v>
      </c>
      <c r="W32539" s="6">
        <v>176250</v>
      </c>
      <c r="X32539" s="24">
        <f>spotify_songs[[#This Row],[duration_ms]]/60000</f>
        <v>2.9375</v>
      </c>
      <c r="Y32539" s="6" t="str">
        <f t="shared" si="508"/>
        <v>6-8</v>
      </c>
    </row>
    <row r="32540" spans="1:25" x14ac:dyDescent="0.3">
      <c r="A32540" s="4" t="s">
        <v>86148</v>
      </c>
      <c r="B32540" s="4" t="s">
        <v>82749</v>
      </c>
      <c r="C32540" s="4" t="s">
        <v>95</v>
      </c>
      <c r="D32540" s="6">
        <v>43</v>
      </c>
      <c r="E32540" s="4" t="s">
        <v>86149</v>
      </c>
      <c r="F32540" s="4" t="s">
        <v>82749</v>
      </c>
      <c r="G32540" s="5">
        <v>42048</v>
      </c>
      <c r="H32540" s="4" t="s">
        <v>95603</v>
      </c>
      <c r="I32540" s="4" t="s">
        <v>95604</v>
      </c>
      <c r="J32540" s="4" t="s">
        <v>79881</v>
      </c>
      <c r="K32540" s="4" t="s">
        <v>91449</v>
      </c>
      <c r="L32540" s="6">
        <v>0.49299999999999999</v>
      </c>
      <c r="M32540" s="6">
        <v>0.81799999999999995</v>
      </c>
      <c r="N32540" s="6">
        <v>5</v>
      </c>
      <c r="O32540" s="6">
        <v>-6.2519999999999998</v>
      </c>
      <c r="P32540" s="6">
        <v>0</v>
      </c>
      <c r="Q32540" s="6">
        <v>3.95E-2</v>
      </c>
      <c r="R32540" s="6">
        <v>1.2099999999999999E-3</v>
      </c>
      <c r="S32540" s="6">
        <v>0.497</v>
      </c>
      <c r="T32540" s="6">
        <v>0.82399999999999995</v>
      </c>
      <c r="U32540" s="6">
        <v>8.0100000000000005E-2</v>
      </c>
      <c r="V32540" s="6">
        <v>128.03200000000001</v>
      </c>
      <c r="W32540" s="6">
        <v>198387</v>
      </c>
      <c r="X32540" s="24">
        <f>spotify_songs[[#This Row],[duration_ms]]/60000</f>
        <v>3.3064499999999999</v>
      </c>
      <c r="Y32540" s="6" t="str">
        <f t="shared" si="508"/>
        <v>4-6</v>
      </c>
    </row>
    <row r="32541" spans="1:25" x14ac:dyDescent="0.3">
      <c r="A32541" s="4" t="s">
        <v>95658</v>
      </c>
      <c r="B32541" s="4" t="s">
        <v>95659</v>
      </c>
      <c r="C32541" s="4" t="s">
        <v>55786</v>
      </c>
      <c r="D32541" s="6">
        <v>30</v>
      </c>
      <c r="E32541" s="4" t="s">
        <v>95660</v>
      </c>
      <c r="F32541" s="4" t="s">
        <v>95661</v>
      </c>
      <c r="G32541" s="5">
        <v>43693</v>
      </c>
      <c r="H32541" s="4" t="s">
        <v>95603</v>
      </c>
      <c r="I32541" s="4" t="s">
        <v>95604</v>
      </c>
      <c r="J32541" s="4" t="s">
        <v>79881</v>
      </c>
      <c r="K32541" s="4" t="s">
        <v>91449</v>
      </c>
      <c r="L32541" s="6">
        <v>0.56200000000000006</v>
      </c>
      <c r="M32541" s="6">
        <v>0.78200000000000003</v>
      </c>
      <c r="N32541" s="6">
        <v>9</v>
      </c>
      <c r="O32541" s="6">
        <v>-5.8310000000000004</v>
      </c>
      <c r="P32541" s="6">
        <v>0</v>
      </c>
      <c r="Q32541" s="6">
        <v>0.113</v>
      </c>
      <c r="R32541" s="6">
        <v>4.0500000000000001E-2</v>
      </c>
      <c r="S32541" s="6">
        <v>4.3000000000000002E-5</v>
      </c>
      <c r="T32541" s="6">
        <v>0.81499999999999995</v>
      </c>
      <c r="U32541" s="6">
        <v>0.53500000000000003</v>
      </c>
      <c r="V32541" s="6">
        <v>125.163</v>
      </c>
      <c r="W32541" s="6">
        <v>183555</v>
      </c>
      <c r="X32541" s="24">
        <f>spotify_songs[[#This Row],[duration_ms]]/60000</f>
        <v>3.05925</v>
      </c>
      <c r="Y32541" s="6" t="str">
        <f t="shared" si="508"/>
        <v>4-6</v>
      </c>
    </row>
    <row r="32542" spans="1:25" x14ac:dyDescent="0.3">
      <c r="A32542" s="4" t="s">
        <v>95662</v>
      </c>
      <c r="B32542" s="4" t="s">
        <v>95663</v>
      </c>
      <c r="C32542" s="4" t="s">
        <v>95664</v>
      </c>
      <c r="D32542" s="6">
        <v>37</v>
      </c>
      <c r="E32542" s="4" t="s">
        <v>95665</v>
      </c>
      <c r="F32542" s="4" t="s">
        <v>95663</v>
      </c>
      <c r="G32542" s="5">
        <v>43658</v>
      </c>
      <c r="H32542" s="4" t="s">
        <v>95603</v>
      </c>
      <c r="I32542" s="4" t="s">
        <v>95604</v>
      </c>
      <c r="J32542" s="4" t="s">
        <v>79881</v>
      </c>
      <c r="K32542" s="4" t="s">
        <v>91449</v>
      </c>
      <c r="L32542" s="6">
        <v>0.626</v>
      </c>
      <c r="M32542" s="6">
        <v>0.78600000000000003</v>
      </c>
      <c r="N32542" s="6">
        <v>5</v>
      </c>
      <c r="O32542" s="6">
        <v>-5.8689999999999998</v>
      </c>
      <c r="P32542" s="6">
        <v>0</v>
      </c>
      <c r="Q32542" s="6">
        <v>5.8000000000000003E-2</v>
      </c>
      <c r="R32542" s="6">
        <v>4.79E-3</v>
      </c>
      <c r="S32542" s="6">
        <v>0.84799999999999998</v>
      </c>
      <c r="T32542" s="6">
        <v>0.13400000000000001</v>
      </c>
      <c r="U32542" s="6">
        <v>0.27500000000000002</v>
      </c>
      <c r="V32542" s="6">
        <v>128.00700000000001</v>
      </c>
      <c r="W32542" s="6">
        <v>180000</v>
      </c>
      <c r="X32542" s="24">
        <f>spotify_songs[[#This Row],[duration_ms]]/60000</f>
        <v>3</v>
      </c>
      <c r="Y32542" s="6" t="str">
        <f t="shared" si="508"/>
        <v>6-8</v>
      </c>
    </row>
    <row r="32543" spans="1:25" x14ac:dyDescent="0.3">
      <c r="A32543" s="4" t="s">
        <v>95666</v>
      </c>
      <c r="B32543" s="4" t="s">
        <v>95667</v>
      </c>
      <c r="C32543" s="4" t="s">
        <v>743</v>
      </c>
      <c r="D32543" s="6">
        <v>53</v>
      </c>
      <c r="E32543" s="4" t="s">
        <v>95668</v>
      </c>
      <c r="F32543" s="4" t="s">
        <v>95667</v>
      </c>
      <c r="G32543" s="5">
        <v>43378</v>
      </c>
      <c r="H32543" s="4" t="s">
        <v>95603</v>
      </c>
      <c r="I32543" s="4" t="s">
        <v>95604</v>
      </c>
      <c r="J32543" s="4" t="s">
        <v>79881</v>
      </c>
      <c r="K32543" s="4" t="s">
        <v>91449</v>
      </c>
      <c r="L32543" s="6">
        <v>0.59599999999999997</v>
      </c>
      <c r="M32543" s="6">
        <v>0.94399999999999995</v>
      </c>
      <c r="N32543" s="6">
        <v>1</v>
      </c>
      <c r="O32543" s="6">
        <v>-4.8129999999999997</v>
      </c>
      <c r="P32543" s="6">
        <v>1</v>
      </c>
      <c r="Q32543" s="6">
        <v>0.123</v>
      </c>
      <c r="R32543" s="6">
        <v>2.0199999999999999E-2</v>
      </c>
      <c r="S32543" s="6">
        <v>1.0999999999999999E-2</v>
      </c>
      <c r="T32543" s="6">
        <v>0.186</v>
      </c>
      <c r="U32543" s="6">
        <v>0.41599999999999998</v>
      </c>
      <c r="V32543" s="6">
        <v>150.07300000000001</v>
      </c>
      <c r="W32543" s="6">
        <v>157615</v>
      </c>
      <c r="X32543" s="24">
        <f>spotify_songs[[#This Row],[duration_ms]]/60000</f>
        <v>2.6269166666666668</v>
      </c>
      <c r="Y32543" s="6" t="str">
        <f t="shared" si="508"/>
        <v>4-6</v>
      </c>
    </row>
    <row r="32544" spans="1:25" x14ac:dyDescent="0.3">
      <c r="A32544" s="4" t="s">
        <v>95669</v>
      </c>
      <c r="B32544" s="4" t="s">
        <v>95670</v>
      </c>
      <c r="C32544" s="4" t="s">
        <v>222</v>
      </c>
      <c r="D32544" s="6">
        <v>41</v>
      </c>
      <c r="E32544" s="4" t="s">
        <v>95671</v>
      </c>
      <c r="F32544" s="4" t="s">
        <v>95672</v>
      </c>
      <c r="G32544" s="5">
        <v>43392</v>
      </c>
      <c r="H32544" s="4" t="s">
        <v>95603</v>
      </c>
      <c r="I32544" s="4" t="s">
        <v>95604</v>
      </c>
      <c r="J32544" s="4" t="s">
        <v>79881</v>
      </c>
      <c r="K32544" s="4" t="s">
        <v>91449</v>
      </c>
      <c r="L32544" s="6">
        <v>0.52600000000000002</v>
      </c>
      <c r="M32544" s="6">
        <v>0.86699999999999999</v>
      </c>
      <c r="N32544" s="6">
        <v>5</v>
      </c>
      <c r="O32544" s="6">
        <v>-4.3319999999999999</v>
      </c>
      <c r="P32544" s="6">
        <v>0</v>
      </c>
      <c r="Q32544" s="6">
        <v>6.59E-2</v>
      </c>
      <c r="R32544" s="6">
        <v>1.3799999999999999E-3</v>
      </c>
      <c r="S32544" s="6">
        <v>6.4000000000000005E-4</v>
      </c>
      <c r="T32544" s="6">
        <v>9.7500000000000003E-2</v>
      </c>
      <c r="U32544" s="6">
        <v>0.12</v>
      </c>
      <c r="V32544" s="6">
        <v>132.10599999999999</v>
      </c>
      <c r="W32544" s="6">
        <v>218200</v>
      </c>
      <c r="X32544" s="24">
        <f>spotify_songs[[#This Row],[duration_ms]]/60000</f>
        <v>3.6366666666666667</v>
      </c>
      <c r="Y32544" s="6" t="str">
        <f t="shared" si="508"/>
        <v>4-6</v>
      </c>
    </row>
    <row r="32545" spans="1:25" x14ac:dyDescent="0.3">
      <c r="A32545" s="4" t="s">
        <v>95673</v>
      </c>
      <c r="B32545" s="4" t="s">
        <v>95674</v>
      </c>
      <c r="C32545" s="4" t="s">
        <v>92507</v>
      </c>
      <c r="D32545" s="6">
        <v>65</v>
      </c>
      <c r="E32545" s="4" t="s">
        <v>95675</v>
      </c>
      <c r="F32545" s="4" t="s">
        <v>95676</v>
      </c>
      <c r="G32545" s="5">
        <v>39689</v>
      </c>
      <c r="H32545" s="4" t="s">
        <v>95603</v>
      </c>
      <c r="I32545" s="4" t="s">
        <v>95604</v>
      </c>
      <c r="J32545" s="4" t="s">
        <v>79881</v>
      </c>
      <c r="K32545" s="4" t="s">
        <v>91449</v>
      </c>
      <c r="L32545" s="6">
        <v>0.60399999999999998</v>
      </c>
      <c r="M32545" s="6">
        <v>0.874</v>
      </c>
      <c r="N32545" s="6">
        <v>7</v>
      </c>
      <c r="O32545" s="6">
        <v>-4.9489999999999998</v>
      </c>
      <c r="P32545" s="6">
        <v>0</v>
      </c>
      <c r="Q32545" s="6">
        <v>2.9499999999999998E-2</v>
      </c>
      <c r="R32545" s="6">
        <v>5.6300000000000002E-4</v>
      </c>
      <c r="S32545" s="6">
        <v>0.81200000000000006</v>
      </c>
      <c r="T32545" s="6">
        <v>0.112</v>
      </c>
      <c r="U32545" s="6">
        <v>0.83499999999999996</v>
      </c>
      <c r="V32545" s="6">
        <v>125.99</v>
      </c>
      <c r="W32545" s="6">
        <v>157432</v>
      </c>
      <c r="X32545" s="24">
        <f>spotify_songs[[#This Row],[duration_ms]]/60000</f>
        <v>2.6238666666666668</v>
      </c>
      <c r="Y32545" s="6" t="str">
        <f t="shared" si="508"/>
        <v>6-8</v>
      </c>
    </row>
    <row r="32546" spans="1:25" x14ac:dyDescent="0.3">
      <c r="A32546" s="4" t="s">
        <v>95677</v>
      </c>
      <c r="B32546" s="4" t="s">
        <v>95678</v>
      </c>
      <c r="C32546" s="4" t="s">
        <v>1121</v>
      </c>
      <c r="D32546" s="6">
        <v>0</v>
      </c>
      <c r="E32546" s="4" t="s">
        <v>95679</v>
      </c>
      <c r="F32546" s="4" t="s">
        <v>95680</v>
      </c>
      <c r="G32546" s="5">
        <v>43399</v>
      </c>
      <c r="H32546" s="4" t="s">
        <v>95603</v>
      </c>
      <c r="I32546" s="4" t="s">
        <v>95604</v>
      </c>
      <c r="J32546" s="4" t="s">
        <v>79881</v>
      </c>
      <c r="K32546" s="4" t="s">
        <v>91449</v>
      </c>
      <c r="L32546" s="6">
        <v>0.56799999999999995</v>
      </c>
      <c r="M32546" s="6">
        <v>0.80500000000000005</v>
      </c>
      <c r="N32546" s="6">
        <v>7</v>
      </c>
      <c r="O32546" s="6">
        <v>-4.1079999999999997</v>
      </c>
      <c r="P32546" s="6">
        <v>1</v>
      </c>
      <c r="Q32546" s="6">
        <v>3.15E-2</v>
      </c>
      <c r="R32546" s="6">
        <v>5.8700000000000002E-2</v>
      </c>
      <c r="S32546" s="6">
        <v>0</v>
      </c>
      <c r="T32546" s="6">
        <v>0.20899999999999999</v>
      </c>
      <c r="U32546" s="6">
        <v>0.36499999999999999</v>
      </c>
      <c r="V32546" s="6">
        <v>125.99</v>
      </c>
      <c r="W32546" s="6">
        <v>243810</v>
      </c>
      <c r="X32546" s="24">
        <f>spotify_songs[[#This Row],[duration_ms]]/60000</f>
        <v>4.0635000000000003</v>
      </c>
      <c r="Y32546" s="6" t="str">
        <f t="shared" si="508"/>
        <v>4-6</v>
      </c>
    </row>
    <row r="32547" spans="1:25" x14ac:dyDescent="0.3">
      <c r="A32547" s="4" t="s">
        <v>970</v>
      </c>
      <c r="B32547" s="4" t="s">
        <v>971</v>
      </c>
      <c r="C32547" s="4" t="s">
        <v>218</v>
      </c>
      <c r="D32547" s="6">
        <v>67</v>
      </c>
      <c r="E32547" s="4" t="s">
        <v>972</v>
      </c>
      <c r="F32547" s="4" t="s">
        <v>973</v>
      </c>
      <c r="G32547" s="5">
        <v>43615</v>
      </c>
      <c r="H32547" s="4" t="s">
        <v>95603</v>
      </c>
      <c r="I32547" s="4" t="s">
        <v>95604</v>
      </c>
      <c r="J32547" s="4" t="s">
        <v>79881</v>
      </c>
      <c r="K32547" s="4" t="s">
        <v>91449</v>
      </c>
      <c r="L32547" s="6">
        <v>0.44700000000000001</v>
      </c>
      <c r="M32547" s="6">
        <v>0.68400000000000005</v>
      </c>
      <c r="N32547" s="6">
        <v>9</v>
      </c>
      <c r="O32547" s="6">
        <v>-4.7210000000000001</v>
      </c>
      <c r="P32547" s="6">
        <v>0</v>
      </c>
      <c r="Q32547" s="6">
        <v>0.09</v>
      </c>
      <c r="R32547" s="6">
        <v>0.17499999999999999</v>
      </c>
      <c r="S32547" s="6">
        <v>0</v>
      </c>
      <c r="T32547" s="6">
        <v>0.47799999999999998</v>
      </c>
      <c r="U32547" s="6">
        <v>0.437</v>
      </c>
      <c r="V32547" s="6">
        <v>125.655</v>
      </c>
      <c r="W32547" s="6">
        <v>175312</v>
      </c>
      <c r="X32547" s="24">
        <f>spotify_songs[[#This Row],[duration_ms]]/60000</f>
        <v>2.9218666666666668</v>
      </c>
      <c r="Y32547" s="6" t="str">
        <f t="shared" si="508"/>
        <v>4-6</v>
      </c>
    </row>
    <row r="32548" spans="1:25" x14ac:dyDescent="0.3">
      <c r="A32548" s="4" t="s">
        <v>85113</v>
      </c>
      <c r="B32548" s="4" t="s">
        <v>85114</v>
      </c>
      <c r="C32548" s="4" t="s">
        <v>83822</v>
      </c>
      <c r="D32548" s="6">
        <v>62</v>
      </c>
      <c r="E32548" s="4" t="s">
        <v>85115</v>
      </c>
      <c r="F32548" s="4" t="s">
        <v>85114</v>
      </c>
      <c r="G32548" s="5">
        <v>43602</v>
      </c>
      <c r="H32548" s="4" t="s">
        <v>95603</v>
      </c>
      <c r="I32548" s="4" t="s">
        <v>95604</v>
      </c>
      <c r="J32548" s="4" t="s">
        <v>79881</v>
      </c>
      <c r="K32548" s="4" t="s">
        <v>91449</v>
      </c>
      <c r="L32548" s="6">
        <v>0.38800000000000001</v>
      </c>
      <c r="M32548" s="6">
        <v>0.97099999999999997</v>
      </c>
      <c r="N32548" s="6">
        <v>6</v>
      </c>
      <c r="O32548" s="6">
        <v>-2.274</v>
      </c>
      <c r="P32548" s="6">
        <v>0</v>
      </c>
      <c r="Q32548" s="6">
        <v>0.14899999999999999</v>
      </c>
      <c r="R32548" s="6">
        <v>1.4300000000000001E-3</v>
      </c>
      <c r="S32548" s="6">
        <v>9.0999999999999998E-2</v>
      </c>
      <c r="T32548" s="6">
        <v>0.433</v>
      </c>
      <c r="U32548" s="6">
        <v>0.17499999999999999</v>
      </c>
      <c r="V32548" s="6">
        <v>194.95599999999999</v>
      </c>
      <c r="W32548" s="6">
        <v>156450</v>
      </c>
      <c r="X32548" s="24">
        <f>spotify_songs[[#This Row],[duration_ms]]/60000</f>
        <v>2.6074999999999999</v>
      </c>
      <c r="Y32548" s="6" t="str">
        <f t="shared" si="508"/>
        <v>2-4</v>
      </c>
    </row>
    <row r="32549" spans="1:25" x14ac:dyDescent="0.3">
      <c r="A32549" s="4" t="s">
        <v>88090</v>
      </c>
      <c r="B32549" s="4" t="s">
        <v>88091</v>
      </c>
      <c r="C32549" s="4" t="s">
        <v>86130</v>
      </c>
      <c r="D32549" s="6">
        <v>47</v>
      </c>
      <c r="E32549" s="4" t="s">
        <v>88092</v>
      </c>
      <c r="F32549" s="4" t="s">
        <v>88091</v>
      </c>
      <c r="G32549" s="5">
        <v>43500</v>
      </c>
      <c r="H32549" s="4" t="s">
        <v>95603</v>
      </c>
      <c r="I32549" s="4" t="s">
        <v>95604</v>
      </c>
      <c r="J32549" s="4" t="s">
        <v>79881</v>
      </c>
      <c r="K32549" s="4" t="s">
        <v>91449</v>
      </c>
      <c r="L32549" s="6">
        <v>0.51200000000000001</v>
      </c>
      <c r="M32549" s="6">
        <v>0.92500000000000004</v>
      </c>
      <c r="N32549" s="6">
        <v>1</v>
      </c>
      <c r="O32549" s="6">
        <v>-2.4039999999999999</v>
      </c>
      <c r="P32549" s="6">
        <v>1</v>
      </c>
      <c r="Q32549" s="6">
        <v>0.28000000000000003</v>
      </c>
      <c r="R32549" s="6">
        <v>6.1700000000000001E-3</v>
      </c>
      <c r="S32549" s="6">
        <v>5.1399999999999996E-3</v>
      </c>
      <c r="T32549" s="6">
        <v>0.53600000000000003</v>
      </c>
      <c r="U32549" s="6">
        <v>0.26200000000000001</v>
      </c>
      <c r="V32549" s="6">
        <v>129.99299999999999</v>
      </c>
      <c r="W32549" s="6">
        <v>193846</v>
      </c>
      <c r="X32549" s="24">
        <f>spotify_songs[[#This Row],[duration_ms]]/60000</f>
        <v>3.2307666666666668</v>
      </c>
      <c r="Y32549" s="6" t="str">
        <f t="shared" si="508"/>
        <v>4-6</v>
      </c>
    </row>
    <row r="32550" spans="1:25" x14ac:dyDescent="0.3">
      <c r="A32550" s="4" t="s">
        <v>95681</v>
      </c>
      <c r="B32550" s="4" t="s">
        <v>95682</v>
      </c>
      <c r="C32550" s="4" t="s">
        <v>222</v>
      </c>
      <c r="D32550" s="6">
        <v>24</v>
      </c>
      <c r="E32550" s="4" t="s">
        <v>95683</v>
      </c>
      <c r="F32550" s="4" t="s">
        <v>95684</v>
      </c>
      <c r="G32550" s="5">
        <v>43196</v>
      </c>
      <c r="H32550" s="4" t="s">
        <v>95603</v>
      </c>
      <c r="I32550" s="4" t="s">
        <v>95604</v>
      </c>
      <c r="J32550" s="4" t="s">
        <v>79881</v>
      </c>
      <c r="K32550" s="4" t="s">
        <v>91449</v>
      </c>
      <c r="L32550" s="6">
        <v>0.61599999999999999</v>
      </c>
      <c r="M32550" s="6">
        <v>0.97</v>
      </c>
      <c r="N32550" s="6">
        <v>0</v>
      </c>
      <c r="O32550" s="6">
        <v>-4.577</v>
      </c>
      <c r="P32550" s="6">
        <v>0</v>
      </c>
      <c r="Q32550" s="6">
        <v>5.96E-2</v>
      </c>
      <c r="R32550" s="6">
        <v>2.8900000000000002E-3</v>
      </c>
      <c r="S32550" s="6">
        <v>0.214</v>
      </c>
      <c r="T32550" s="6">
        <v>0.111</v>
      </c>
      <c r="U32550" s="6">
        <v>0.49099999999999999</v>
      </c>
      <c r="V32550" s="6">
        <v>127.075</v>
      </c>
      <c r="W32550" s="6">
        <v>171496</v>
      </c>
      <c r="X32550" s="24">
        <f>spotify_songs[[#This Row],[duration_ms]]/60000</f>
        <v>2.8582666666666667</v>
      </c>
      <c r="Y32550" s="6" t="str">
        <f t="shared" si="508"/>
        <v>6-8</v>
      </c>
    </row>
    <row r="32551" spans="1:25" x14ac:dyDescent="0.3">
      <c r="A32551" s="4" t="s">
        <v>95685</v>
      </c>
      <c r="B32551" s="4" t="s">
        <v>95686</v>
      </c>
      <c r="C32551" s="4" t="s">
        <v>95</v>
      </c>
      <c r="D32551" s="6">
        <v>52</v>
      </c>
      <c r="E32551" s="4" t="s">
        <v>82294</v>
      </c>
      <c r="F32551" s="4" t="s">
        <v>82295</v>
      </c>
      <c r="G32551" s="5">
        <v>43392</v>
      </c>
      <c r="H32551" s="4" t="s">
        <v>95603</v>
      </c>
      <c r="I32551" s="4" t="s">
        <v>95604</v>
      </c>
      <c r="J32551" s="4" t="s">
        <v>79881</v>
      </c>
      <c r="K32551" s="4" t="s">
        <v>91449</v>
      </c>
      <c r="L32551" s="6">
        <v>0.73799999999999999</v>
      </c>
      <c r="M32551" s="6">
        <v>0.95299999999999996</v>
      </c>
      <c r="N32551" s="6">
        <v>1</v>
      </c>
      <c r="O32551" s="6">
        <v>-4.7809999999999997</v>
      </c>
      <c r="P32551" s="6">
        <v>1</v>
      </c>
      <c r="Q32551" s="6">
        <v>0.216</v>
      </c>
      <c r="R32551" s="6">
        <v>3.8800000000000001E-2</v>
      </c>
      <c r="S32551" s="6">
        <v>1.46E-2</v>
      </c>
      <c r="T32551" s="6">
        <v>0.214</v>
      </c>
      <c r="U32551" s="6">
        <v>0.48299999999999998</v>
      </c>
      <c r="V32551" s="6">
        <v>128.06899999999999</v>
      </c>
      <c r="W32551" s="6">
        <v>178125</v>
      </c>
      <c r="X32551" s="24">
        <f>spotify_songs[[#This Row],[duration_ms]]/60000</f>
        <v>2.96875</v>
      </c>
      <c r="Y32551" s="6" t="str">
        <f t="shared" si="508"/>
        <v>6-8</v>
      </c>
    </row>
    <row r="32552" spans="1:25" x14ac:dyDescent="0.3">
      <c r="A32552" s="4" t="s">
        <v>95687</v>
      </c>
      <c r="B32552" s="4" t="s">
        <v>95688</v>
      </c>
      <c r="C32552" s="4" t="s">
        <v>222</v>
      </c>
      <c r="D32552" s="6">
        <v>27</v>
      </c>
      <c r="E32552" s="4" t="s">
        <v>95689</v>
      </c>
      <c r="F32552" s="4" t="s">
        <v>95690</v>
      </c>
      <c r="G32552" s="5">
        <v>42965</v>
      </c>
      <c r="H32552" s="4" t="s">
        <v>95603</v>
      </c>
      <c r="I32552" s="4" t="s">
        <v>95604</v>
      </c>
      <c r="J32552" s="4" t="s">
        <v>79881</v>
      </c>
      <c r="K32552" s="4" t="s">
        <v>91449</v>
      </c>
      <c r="L32552" s="6">
        <v>0.754</v>
      </c>
      <c r="M32552" s="6">
        <v>0.86</v>
      </c>
      <c r="N32552" s="6">
        <v>1</v>
      </c>
      <c r="O32552" s="6">
        <v>-3.9910000000000001</v>
      </c>
      <c r="P32552" s="6">
        <v>0</v>
      </c>
      <c r="Q32552" s="6">
        <v>0.28899999999999998</v>
      </c>
      <c r="R32552" s="6">
        <v>9.9199999999999997E-2</v>
      </c>
      <c r="S32552" s="6">
        <v>2.32E-3</v>
      </c>
      <c r="T32552" s="6">
        <v>0.13400000000000001</v>
      </c>
      <c r="U32552" s="6">
        <v>0.40899999999999997</v>
      </c>
      <c r="V32552" s="6">
        <v>127.953</v>
      </c>
      <c r="W32552" s="6">
        <v>177250</v>
      </c>
      <c r="X32552" s="24">
        <f>spotify_songs[[#This Row],[duration_ms]]/60000</f>
        <v>2.9541666666666666</v>
      </c>
      <c r="Y32552" s="6" t="str">
        <f t="shared" si="508"/>
        <v>6-8</v>
      </c>
    </row>
    <row r="32553" spans="1:25" x14ac:dyDescent="0.3">
      <c r="A32553" s="4" t="s">
        <v>95691</v>
      </c>
      <c r="B32553" s="4" t="s">
        <v>2155</v>
      </c>
      <c r="C32553" s="4" t="s">
        <v>95</v>
      </c>
      <c r="D32553" s="6">
        <v>57</v>
      </c>
      <c r="E32553" s="4" t="s">
        <v>95692</v>
      </c>
      <c r="F32553" s="4" t="s">
        <v>2155</v>
      </c>
      <c r="G32553" s="5">
        <v>42517</v>
      </c>
      <c r="H32553" s="4" t="s">
        <v>95603</v>
      </c>
      <c r="I32553" s="4" t="s">
        <v>95604</v>
      </c>
      <c r="J32553" s="4" t="s">
        <v>79881</v>
      </c>
      <c r="K32553" s="4" t="s">
        <v>91449</v>
      </c>
      <c r="L32553" s="6">
        <v>0.504</v>
      </c>
      <c r="M32553" s="6">
        <v>0.84699999999999998</v>
      </c>
      <c r="N32553" s="6">
        <v>7</v>
      </c>
      <c r="O32553" s="6">
        <v>-6.81</v>
      </c>
      <c r="P32553" s="6">
        <v>0</v>
      </c>
      <c r="Q32553" s="6">
        <v>4.4200000000000003E-2</v>
      </c>
      <c r="R32553" s="6">
        <v>4.3400000000000001E-3</v>
      </c>
      <c r="S32553" s="6">
        <v>0</v>
      </c>
      <c r="T32553" s="6">
        <v>0.81599999999999995</v>
      </c>
      <c r="U32553" s="6">
        <v>0.28000000000000003</v>
      </c>
      <c r="V32553" s="6">
        <v>127.854</v>
      </c>
      <c r="W32553" s="6">
        <v>211890</v>
      </c>
      <c r="X32553" s="24">
        <f>spotify_songs[[#This Row],[duration_ms]]/60000</f>
        <v>3.5314999999999999</v>
      </c>
      <c r="Y32553" s="6" t="str">
        <f t="shared" si="508"/>
        <v>4-6</v>
      </c>
    </row>
    <row r="32554" spans="1:25" x14ac:dyDescent="0.3">
      <c r="A32554" s="4" t="s">
        <v>95693</v>
      </c>
      <c r="B32554" s="4" t="s">
        <v>93716</v>
      </c>
      <c r="C32554" s="4" t="s">
        <v>1121</v>
      </c>
      <c r="D32554" s="6">
        <v>35</v>
      </c>
      <c r="E32554" s="4" t="s">
        <v>95694</v>
      </c>
      <c r="F32554" s="4" t="s">
        <v>95695</v>
      </c>
      <c r="G32554" s="5">
        <v>40963</v>
      </c>
      <c r="H32554" s="4" t="s">
        <v>95603</v>
      </c>
      <c r="I32554" s="4" t="s">
        <v>95604</v>
      </c>
      <c r="J32554" s="4" t="s">
        <v>79881</v>
      </c>
      <c r="K32554" s="4" t="s">
        <v>91449</v>
      </c>
      <c r="L32554" s="6">
        <v>0.75600000000000001</v>
      </c>
      <c r="M32554" s="6">
        <v>0.91100000000000003</v>
      </c>
      <c r="N32554" s="6">
        <v>5</v>
      </c>
      <c r="O32554" s="6">
        <v>-3.843</v>
      </c>
      <c r="P32554" s="6">
        <v>0</v>
      </c>
      <c r="Q32554" s="6">
        <v>0.10299999999999999</v>
      </c>
      <c r="R32554" s="6">
        <v>3.2800000000000003E-2</v>
      </c>
      <c r="S32554" s="6">
        <v>0.67600000000000005</v>
      </c>
      <c r="T32554" s="6">
        <v>0.219</v>
      </c>
      <c r="U32554" s="6">
        <v>0.26600000000000001</v>
      </c>
      <c r="V32554" s="6">
        <v>127.994</v>
      </c>
      <c r="W32554" s="6">
        <v>365626</v>
      </c>
      <c r="X32554" s="24">
        <f>spotify_songs[[#This Row],[duration_ms]]/60000</f>
        <v>6.0937666666666663</v>
      </c>
      <c r="Y32554" s="6" t="str">
        <f t="shared" si="508"/>
        <v>6-8</v>
      </c>
    </row>
    <row r="32555" spans="1:25" x14ac:dyDescent="0.3">
      <c r="A32555" s="4" t="s">
        <v>95696</v>
      </c>
      <c r="B32555" s="4" t="s">
        <v>95697</v>
      </c>
      <c r="C32555" s="4" t="s">
        <v>109</v>
      </c>
      <c r="D32555" s="6">
        <v>49</v>
      </c>
      <c r="E32555" s="4" t="s">
        <v>95698</v>
      </c>
      <c r="F32555" s="4" t="s">
        <v>95699</v>
      </c>
      <c r="G32555" s="5">
        <v>43343</v>
      </c>
      <c r="H32555" s="4" t="s">
        <v>95603</v>
      </c>
      <c r="I32555" s="4" t="s">
        <v>95604</v>
      </c>
      <c r="J32555" s="4" t="s">
        <v>79881</v>
      </c>
      <c r="K32555" s="4" t="s">
        <v>91449</v>
      </c>
      <c r="L32555" s="6">
        <v>0.73899999999999999</v>
      </c>
      <c r="M32555" s="6">
        <v>0.81799999999999995</v>
      </c>
      <c r="N32555" s="6">
        <v>11</v>
      </c>
      <c r="O32555" s="6">
        <v>-6.7169999999999996</v>
      </c>
      <c r="P32555" s="6">
        <v>0</v>
      </c>
      <c r="Q32555" s="6">
        <v>6.1199999999999997E-2</v>
      </c>
      <c r="R32555" s="6">
        <v>7.9000000000000008E-3</v>
      </c>
      <c r="S32555" s="6">
        <v>5.5600000000000003E-5</v>
      </c>
      <c r="T32555" s="6">
        <v>0.35899999999999999</v>
      </c>
      <c r="U32555" s="6">
        <v>0.155</v>
      </c>
      <c r="V32555" s="6">
        <v>125.965</v>
      </c>
      <c r="W32555" s="6">
        <v>204224</v>
      </c>
      <c r="X32555" s="24">
        <f>spotify_songs[[#This Row],[duration_ms]]/60000</f>
        <v>3.4037333333333333</v>
      </c>
      <c r="Y32555" s="6" t="str">
        <f t="shared" si="508"/>
        <v>6-8</v>
      </c>
    </row>
    <row r="32556" spans="1:25" x14ac:dyDescent="0.3">
      <c r="A32556" s="4" t="s">
        <v>95700</v>
      </c>
      <c r="B32556" s="4" t="s">
        <v>95701</v>
      </c>
      <c r="C32556" s="4" t="s">
        <v>1316</v>
      </c>
      <c r="D32556" s="6">
        <v>2</v>
      </c>
      <c r="E32556" s="4" t="s">
        <v>95702</v>
      </c>
      <c r="F32556" s="4" t="s">
        <v>95703</v>
      </c>
      <c r="G32556" s="5">
        <v>43133</v>
      </c>
      <c r="H32556" s="4" t="s">
        <v>95603</v>
      </c>
      <c r="I32556" s="4" t="s">
        <v>95604</v>
      </c>
      <c r="J32556" s="4" t="s">
        <v>79881</v>
      </c>
      <c r="K32556" s="4" t="s">
        <v>91449</v>
      </c>
      <c r="L32556" s="6">
        <v>0.50800000000000001</v>
      </c>
      <c r="M32556" s="6">
        <v>0.875</v>
      </c>
      <c r="N32556" s="6">
        <v>10</v>
      </c>
      <c r="O32556" s="6">
        <v>-4.4660000000000002</v>
      </c>
      <c r="P32556" s="6">
        <v>1</v>
      </c>
      <c r="Q32556" s="6">
        <v>3.7900000000000003E-2</v>
      </c>
      <c r="R32556" s="6">
        <v>2.7699999999999999E-2</v>
      </c>
      <c r="S32556" s="6">
        <v>7.8200000000000003E-4</v>
      </c>
      <c r="T32556" s="6">
        <v>0.19400000000000001</v>
      </c>
      <c r="U32556" s="6">
        <v>0.17899999999999999</v>
      </c>
      <c r="V32556" s="6">
        <v>126.017</v>
      </c>
      <c r="W32556" s="6">
        <v>250810</v>
      </c>
      <c r="X32556" s="24">
        <f>spotify_songs[[#This Row],[duration_ms]]/60000</f>
        <v>4.1801666666666666</v>
      </c>
      <c r="Y32556" s="6" t="str">
        <f t="shared" si="508"/>
        <v>4-6</v>
      </c>
    </row>
    <row r="32557" spans="1:25" x14ac:dyDescent="0.3">
      <c r="A32557" s="4" t="s">
        <v>88168</v>
      </c>
      <c r="B32557" s="4" t="s">
        <v>88169</v>
      </c>
      <c r="C32557" s="4" t="s">
        <v>80285</v>
      </c>
      <c r="D32557" s="6">
        <v>58</v>
      </c>
      <c r="E32557" s="4" t="s">
        <v>88170</v>
      </c>
      <c r="F32557" s="4" t="s">
        <v>88169</v>
      </c>
      <c r="G32557" s="5">
        <v>43528</v>
      </c>
      <c r="H32557" s="4" t="s">
        <v>95603</v>
      </c>
      <c r="I32557" s="4" t="s">
        <v>95604</v>
      </c>
      <c r="J32557" s="4" t="s">
        <v>79881</v>
      </c>
      <c r="K32557" s="4" t="s">
        <v>91449</v>
      </c>
      <c r="L32557" s="6">
        <v>0.63900000000000001</v>
      </c>
      <c r="M32557" s="6">
        <v>0.93899999999999995</v>
      </c>
      <c r="N32557" s="6">
        <v>9</v>
      </c>
      <c r="O32557" s="6">
        <v>-2.0259999999999998</v>
      </c>
      <c r="P32557" s="6">
        <v>1</v>
      </c>
      <c r="Q32557" s="6">
        <v>5.7799999999999997E-2</v>
      </c>
      <c r="R32557" s="6">
        <v>1.29E-2</v>
      </c>
      <c r="S32557" s="6">
        <v>0.39600000000000002</v>
      </c>
      <c r="T32557" s="6">
        <v>0.69299999999999995</v>
      </c>
      <c r="U32557" s="6">
        <v>0.13300000000000001</v>
      </c>
      <c r="V32557" s="6">
        <v>137.982</v>
      </c>
      <c r="W32557" s="6">
        <v>191744</v>
      </c>
      <c r="X32557" s="24">
        <f>spotify_songs[[#This Row],[duration_ms]]/60000</f>
        <v>3.1957333333333335</v>
      </c>
      <c r="Y32557" s="6" t="str">
        <f t="shared" si="508"/>
        <v>6-8</v>
      </c>
    </row>
    <row r="32558" spans="1:25" x14ac:dyDescent="0.3">
      <c r="A32558" s="4" t="s">
        <v>95704</v>
      </c>
      <c r="B32558" s="4" t="s">
        <v>2158</v>
      </c>
      <c r="C32558" s="4" t="s">
        <v>80271</v>
      </c>
      <c r="D32558" s="6">
        <v>51</v>
      </c>
      <c r="E32558" s="4" t="s">
        <v>95705</v>
      </c>
      <c r="F32558" s="4" t="s">
        <v>2158</v>
      </c>
      <c r="G32558" s="5">
        <v>43642</v>
      </c>
      <c r="H32558" s="4" t="s">
        <v>95603</v>
      </c>
      <c r="I32558" s="4" t="s">
        <v>95604</v>
      </c>
      <c r="J32558" s="4" t="s">
        <v>79881</v>
      </c>
      <c r="K32558" s="4" t="s">
        <v>91449</v>
      </c>
      <c r="L32558" s="6">
        <v>0.61199999999999999</v>
      </c>
      <c r="M32558" s="6">
        <v>0.68</v>
      </c>
      <c r="N32558" s="6">
        <v>0</v>
      </c>
      <c r="O32558" s="6">
        <v>-4.9249999999999998</v>
      </c>
      <c r="P32558" s="6">
        <v>0</v>
      </c>
      <c r="Q32558" s="6">
        <v>3.4599999999999999E-2</v>
      </c>
      <c r="R32558" s="6">
        <v>0.61899999999999999</v>
      </c>
      <c r="S32558" s="6">
        <v>0</v>
      </c>
      <c r="T32558" s="6">
        <v>7.8600000000000003E-2</v>
      </c>
      <c r="U32558" s="6">
        <v>0.34599999999999997</v>
      </c>
      <c r="V32558" s="6">
        <v>127.90900000000001</v>
      </c>
      <c r="W32558" s="6">
        <v>180938</v>
      </c>
      <c r="X32558" s="24">
        <f>spotify_songs[[#This Row],[duration_ms]]/60000</f>
        <v>3.0156333333333332</v>
      </c>
      <c r="Y32558" s="6" t="str">
        <f t="shared" si="508"/>
        <v>6-8</v>
      </c>
    </row>
    <row r="32559" spans="1:25" x14ac:dyDescent="0.3">
      <c r="A32559" s="4" t="s">
        <v>95706</v>
      </c>
      <c r="B32559" s="4" t="s">
        <v>95707</v>
      </c>
      <c r="C32559" s="4" t="s">
        <v>91463</v>
      </c>
      <c r="D32559" s="6">
        <v>6</v>
      </c>
      <c r="E32559" s="4" t="s">
        <v>95708</v>
      </c>
      <c r="F32559" s="4" t="s">
        <v>95709</v>
      </c>
      <c r="G32559" s="5">
        <v>39937</v>
      </c>
      <c r="H32559" s="4" t="s">
        <v>95603</v>
      </c>
      <c r="I32559" s="4" t="s">
        <v>95604</v>
      </c>
      <c r="J32559" s="4" t="s">
        <v>79881</v>
      </c>
      <c r="K32559" s="4" t="s">
        <v>91449</v>
      </c>
      <c r="L32559" s="6">
        <v>0.52500000000000002</v>
      </c>
      <c r="M32559" s="6">
        <v>0.84899999999999998</v>
      </c>
      <c r="N32559" s="6">
        <v>10</v>
      </c>
      <c r="O32559" s="6">
        <v>-7.7270000000000003</v>
      </c>
      <c r="P32559" s="6">
        <v>0</v>
      </c>
      <c r="Q32559" s="6">
        <v>4.8399999999999999E-2</v>
      </c>
      <c r="R32559" s="6">
        <v>2.32E-3</v>
      </c>
      <c r="S32559" s="6">
        <v>1.9599999999999999E-3</v>
      </c>
      <c r="T32559" s="6">
        <v>0.32200000000000001</v>
      </c>
      <c r="U32559" s="6">
        <v>0.27700000000000002</v>
      </c>
      <c r="V32559" s="6">
        <v>128.05500000000001</v>
      </c>
      <c r="W32559" s="6">
        <v>161719</v>
      </c>
      <c r="X32559" s="24">
        <f>spotify_songs[[#This Row],[duration_ms]]/60000</f>
        <v>2.6953166666666668</v>
      </c>
      <c r="Y32559" s="6" t="str">
        <f t="shared" si="508"/>
        <v>4-6</v>
      </c>
    </row>
    <row r="32560" spans="1:25" x14ac:dyDescent="0.3">
      <c r="A32560" s="4" t="s">
        <v>95710</v>
      </c>
      <c r="B32560" s="4" t="s">
        <v>74536</v>
      </c>
      <c r="C32560" s="4" t="s">
        <v>80102</v>
      </c>
      <c r="D32560" s="6">
        <v>57</v>
      </c>
      <c r="E32560" s="4" t="s">
        <v>95711</v>
      </c>
      <c r="F32560" s="4" t="s">
        <v>74536</v>
      </c>
      <c r="G32560" s="5">
        <v>43630</v>
      </c>
      <c r="H32560" s="4" t="s">
        <v>95603</v>
      </c>
      <c r="I32560" s="4" t="s">
        <v>95604</v>
      </c>
      <c r="J32560" s="4" t="s">
        <v>79881</v>
      </c>
      <c r="K32560" s="4" t="s">
        <v>91449</v>
      </c>
      <c r="L32560" s="6">
        <v>0.49399999999999999</v>
      </c>
      <c r="M32560" s="6">
        <v>0.73899999999999999</v>
      </c>
      <c r="N32560" s="6">
        <v>6</v>
      </c>
      <c r="O32560" s="6">
        <v>-4.6100000000000003</v>
      </c>
      <c r="P32560" s="6">
        <v>0</v>
      </c>
      <c r="Q32560" s="6">
        <v>4.2700000000000002E-2</v>
      </c>
      <c r="R32560" s="6">
        <v>6.9000000000000006E-2</v>
      </c>
      <c r="S32560" s="6">
        <v>3.68E-4</v>
      </c>
      <c r="T32560" s="6">
        <v>6.6400000000000001E-2</v>
      </c>
      <c r="U32560" s="6">
        <v>0.23499999999999999</v>
      </c>
      <c r="V32560" s="6">
        <v>128.00700000000001</v>
      </c>
      <c r="W32560" s="6">
        <v>187383</v>
      </c>
      <c r="X32560" s="24">
        <f>spotify_songs[[#This Row],[duration_ms]]/60000</f>
        <v>3.1230500000000001</v>
      </c>
      <c r="Y32560" s="6" t="str">
        <f t="shared" si="508"/>
        <v>4-6</v>
      </c>
    </row>
    <row r="32561" spans="1:25" x14ac:dyDescent="0.3">
      <c r="A32561" s="4" t="s">
        <v>95712</v>
      </c>
      <c r="B32561" s="4" t="s">
        <v>8640</v>
      </c>
      <c r="C32561" s="4" t="s">
        <v>80102</v>
      </c>
      <c r="D32561" s="6">
        <v>52</v>
      </c>
      <c r="E32561" s="4" t="s">
        <v>95713</v>
      </c>
      <c r="F32561" s="4" t="s">
        <v>8640</v>
      </c>
      <c r="G32561" s="5">
        <v>43665</v>
      </c>
      <c r="H32561" s="4" t="s">
        <v>95603</v>
      </c>
      <c r="I32561" s="4" t="s">
        <v>95604</v>
      </c>
      <c r="J32561" s="4" t="s">
        <v>79881</v>
      </c>
      <c r="K32561" s="4" t="s">
        <v>91449</v>
      </c>
      <c r="L32561" s="6">
        <v>0.58599999999999997</v>
      </c>
      <c r="M32561" s="6">
        <v>0.71899999999999997</v>
      </c>
      <c r="N32561" s="6">
        <v>0</v>
      </c>
      <c r="O32561" s="6">
        <v>-6.1420000000000003</v>
      </c>
      <c r="P32561" s="6">
        <v>1</v>
      </c>
      <c r="Q32561" s="6">
        <v>4.2000000000000003E-2</v>
      </c>
      <c r="R32561" s="6">
        <v>4.1799999999999997E-3</v>
      </c>
      <c r="S32561" s="6">
        <v>6.2299999999999996E-6</v>
      </c>
      <c r="T32561" s="6">
        <v>0.13400000000000001</v>
      </c>
      <c r="U32561" s="6">
        <v>0.34399999999999997</v>
      </c>
      <c r="V32561" s="6">
        <v>124.91200000000001</v>
      </c>
      <c r="W32561" s="6">
        <v>203712</v>
      </c>
      <c r="X32561" s="24">
        <f>spotify_songs[[#This Row],[duration_ms]]/60000</f>
        <v>3.3952</v>
      </c>
      <c r="Y32561" s="6" t="str">
        <f t="shared" si="508"/>
        <v>4-6</v>
      </c>
    </row>
    <row r="32562" spans="1:25" x14ac:dyDescent="0.3">
      <c r="A32562" s="4" t="s">
        <v>95714</v>
      </c>
      <c r="B32562" s="4" t="s">
        <v>95715</v>
      </c>
      <c r="C32562" s="4" t="s">
        <v>28207</v>
      </c>
      <c r="D32562" s="6">
        <v>3</v>
      </c>
      <c r="E32562" s="4" t="s">
        <v>95716</v>
      </c>
      <c r="F32562" s="4" t="s">
        <v>95717</v>
      </c>
      <c r="G32562" s="5">
        <v>42818</v>
      </c>
      <c r="H32562" s="4" t="s">
        <v>95603</v>
      </c>
      <c r="I32562" s="4" t="s">
        <v>95604</v>
      </c>
      <c r="J32562" s="4" t="s">
        <v>79881</v>
      </c>
      <c r="K32562" s="4" t="s">
        <v>91449</v>
      </c>
      <c r="L32562" s="6">
        <v>0.64500000000000002</v>
      </c>
      <c r="M32562" s="6">
        <v>0.94599999999999995</v>
      </c>
      <c r="N32562" s="6">
        <v>6</v>
      </c>
      <c r="O32562" s="6">
        <v>-4.766</v>
      </c>
      <c r="P32562" s="6">
        <v>0</v>
      </c>
      <c r="Q32562" s="6">
        <v>0.104</v>
      </c>
      <c r="R32562" s="6">
        <v>1.41E-3</v>
      </c>
      <c r="S32562" s="6">
        <v>0.254</v>
      </c>
      <c r="T32562" s="6">
        <v>0.313</v>
      </c>
      <c r="U32562" s="6">
        <v>0.32</v>
      </c>
      <c r="V32562" s="6">
        <v>130.07400000000001</v>
      </c>
      <c r="W32562" s="6">
        <v>213245</v>
      </c>
      <c r="X32562" s="24">
        <f>spotify_songs[[#This Row],[duration_ms]]/60000</f>
        <v>3.5540833333333333</v>
      </c>
      <c r="Y32562" s="6" t="str">
        <f t="shared" si="508"/>
        <v>6-8</v>
      </c>
    </row>
    <row r="32563" spans="1:25" x14ac:dyDescent="0.3">
      <c r="A32563" s="4" t="s">
        <v>95718</v>
      </c>
      <c r="B32563" s="4" t="s">
        <v>76353</v>
      </c>
      <c r="C32563" s="4" t="s">
        <v>2602</v>
      </c>
      <c r="D32563" s="6">
        <v>63</v>
      </c>
      <c r="E32563" s="4" t="s">
        <v>95719</v>
      </c>
      <c r="F32563" s="4" t="s">
        <v>76353</v>
      </c>
      <c r="G32563" s="5">
        <v>43399</v>
      </c>
      <c r="H32563" s="4" t="s">
        <v>95603</v>
      </c>
      <c r="I32563" s="4" t="s">
        <v>95604</v>
      </c>
      <c r="J32563" s="4" t="s">
        <v>79881</v>
      </c>
      <c r="K32563" s="4" t="s">
        <v>91449</v>
      </c>
      <c r="L32563" s="6">
        <v>0.61199999999999999</v>
      </c>
      <c r="M32563" s="6">
        <v>0.88800000000000001</v>
      </c>
      <c r="N32563" s="6">
        <v>3</v>
      </c>
      <c r="O32563" s="6">
        <v>-3.7959999999999998</v>
      </c>
      <c r="P32563" s="6">
        <v>1</v>
      </c>
      <c r="Q32563" s="6">
        <v>6.0299999999999999E-2</v>
      </c>
      <c r="R32563" s="6">
        <v>3.7400000000000003E-2</v>
      </c>
      <c r="S32563" s="6">
        <v>6.9499999999999995E-5</v>
      </c>
      <c r="T32563" s="6">
        <v>0.123</v>
      </c>
      <c r="U32563" s="6">
        <v>0.189</v>
      </c>
      <c r="V32563" s="6">
        <v>127.92</v>
      </c>
      <c r="W32563" s="6">
        <v>202148</v>
      </c>
      <c r="X32563" s="24">
        <f>spotify_songs[[#This Row],[duration_ms]]/60000</f>
        <v>3.3691333333333335</v>
      </c>
      <c r="Y32563" s="6" t="str">
        <f t="shared" si="508"/>
        <v>6-8</v>
      </c>
    </row>
    <row r="32564" spans="1:25" x14ac:dyDescent="0.3">
      <c r="A32564" s="4" t="s">
        <v>83102</v>
      </c>
      <c r="B32564" s="4" t="s">
        <v>83103</v>
      </c>
      <c r="C32564" s="4" t="s">
        <v>95</v>
      </c>
      <c r="D32564" s="6">
        <v>59</v>
      </c>
      <c r="E32564" s="4" t="s">
        <v>82294</v>
      </c>
      <c r="F32564" s="4" t="s">
        <v>82295</v>
      </c>
      <c r="G32564" s="5">
        <v>43392</v>
      </c>
      <c r="H32564" s="4" t="s">
        <v>95603</v>
      </c>
      <c r="I32564" s="4" t="s">
        <v>95604</v>
      </c>
      <c r="J32564" s="4" t="s">
        <v>79881</v>
      </c>
      <c r="K32564" s="4" t="s">
        <v>91449</v>
      </c>
      <c r="L32564" s="6">
        <v>0.50700000000000001</v>
      </c>
      <c r="M32564" s="6">
        <v>0.88700000000000001</v>
      </c>
      <c r="N32564" s="6">
        <v>5</v>
      </c>
      <c r="O32564" s="6">
        <v>-4.0839999999999996</v>
      </c>
      <c r="P32564" s="6">
        <v>0</v>
      </c>
      <c r="Q32564" s="6">
        <v>0.14099999999999999</v>
      </c>
      <c r="R32564" s="6">
        <v>7.3099999999999997E-3</v>
      </c>
      <c r="S32564" s="6">
        <v>0</v>
      </c>
      <c r="T32564" s="6">
        <v>0.56200000000000006</v>
      </c>
      <c r="U32564" s="6">
        <v>0.33600000000000002</v>
      </c>
      <c r="V32564" s="6">
        <v>128.01499999999999</v>
      </c>
      <c r="W32564" s="6">
        <v>247505</v>
      </c>
      <c r="X32564" s="24">
        <f>spotify_songs[[#This Row],[duration_ms]]/60000</f>
        <v>4.1250833333333334</v>
      </c>
      <c r="Y32564" s="6" t="str">
        <f t="shared" si="508"/>
        <v>4-6</v>
      </c>
    </row>
    <row r="32565" spans="1:25" x14ac:dyDescent="0.3">
      <c r="A32565" s="4" t="s">
        <v>88026</v>
      </c>
      <c r="B32565" s="4" t="s">
        <v>88027</v>
      </c>
      <c r="C32565" s="4" t="s">
        <v>84930</v>
      </c>
      <c r="D32565" s="6">
        <v>62</v>
      </c>
      <c r="E32565" s="4" t="s">
        <v>88028</v>
      </c>
      <c r="F32565" s="4" t="s">
        <v>88029</v>
      </c>
      <c r="G32565" s="5">
        <v>43483</v>
      </c>
      <c r="H32565" s="4" t="s">
        <v>95603</v>
      </c>
      <c r="I32565" s="4" t="s">
        <v>95604</v>
      </c>
      <c r="J32565" s="4" t="s">
        <v>79881</v>
      </c>
      <c r="K32565" s="4" t="s">
        <v>91449</v>
      </c>
      <c r="L32565" s="6">
        <v>0.59699999999999998</v>
      </c>
      <c r="M32565" s="6">
        <v>0.78500000000000003</v>
      </c>
      <c r="N32565" s="6">
        <v>4</v>
      </c>
      <c r="O32565" s="6">
        <v>-3.2189999999999999</v>
      </c>
      <c r="P32565" s="6">
        <v>0</v>
      </c>
      <c r="Q32565" s="6">
        <v>0.04</v>
      </c>
      <c r="R32565" s="6">
        <v>0.113</v>
      </c>
      <c r="S32565" s="6">
        <v>0</v>
      </c>
      <c r="T32565" s="6">
        <v>0.33600000000000002</v>
      </c>
      <c r="U32565" s="6">
        <v>0.57499999999999996</v>
      </c>
      <c r="V32565" s="6">
        <v>126.002</v>
      </c>
      <c r="W32565" s="6">
        <v>173571</v>
      </c>
      <c r="X32565" s="24">
        <f>spotify_songs[[#This Row],[duration_ms]]/60000</f>
        <v>2.8928500000000001</v>
      </c>
      <c r="Y32565" s="6" t="str">
        <f t="shared" si="508"/>
        <v>4-6</v>
      </c>
    </row>
    <row r="32566" spans="1:25" x14ac:dyDescent="0.3">
      <c r="A32566" s="4" t="s">
        <v>95720</v>
      </c>
      <c r="B32566" s="4" t="s">
        <v>92934</v>
      </c>
      <c r="C32566" s="4" t="s">
        <v>802</v>
      </c>
      <c r="D32566" s="6">
        <v>4</v>
      </c>
      <c r="E32566" s="4" t="s">
        <v>95721</v>
      </c>
      <c r="F32566" s="4" t="s">
        <v>92936</v>
      </c>
      <c r="G32566" s="5">
        <v>42748</v>
      </c>
      <c r="H32566" s="4" t="s">
        <v>95603</v>
      </c>
      <c r="I32566" s="4" t="s">
        <v>95604</v>
      </c>
      <c r="J32566" s="4" t="s">
        <v>79881</v>
      </c>
      <c r="K32566" s="4" t="s">
        <v>91449</v>
      </c>
      <c r="L32566" s="6">
        <v>0.64300000000000002</v>
      </c>
      <c r="M32566" s="6">
        <v>0.90700000000000003</v>
      </c>
      <c r="N32566" s="6">
        <v>1</v>
      </c>
      <c r="O32566" s="6">
        <v>-3.3450000000000002</v>
      </c>
      <c r="P32566" s="6">
        <v>0</v>
      </c>
      <c r="Q32566" s="6">
        <v>4.48E-2</v>
      </c>
      <c r="R32566" s="6">
        <v>0.112</v>
      </c>
      <c r="S32566" s="6">
        <v>4.5799999999999999E-3</v>
      </c>
      <c r="T32566" s="6">
        <v>0.121</v>
      </c>
      <c r="U32566" s="6">
        <v>0.23899999999999999</v>
      </c>
      <c r="V32566" s="6">
        <v>128.05799999999999</v>
      </c>
      <c r="W32566" s="6">
        <v>208500</v>
      </c>
      <c r="X32566" s="24">
        <f>spotify_songs[[#This Row],[duration_ms]]/60000</f>
        <v>3.4750000000000001</v>
      </c>
      <c r="Y32566" s="6" t="str">
        <f t="shared" si="508"/>
        <v>6-8</v>
      </c>
    </row>
    <row r="32567" spans="1:25" x14ac:dyDescent="0.3">
      <c r="A32567" s="4" t="s">
        <v>95722</v>
      </c>
      <c r="B32567" s="4" t="s">
        <v>89577</v>
      </c>
      <c r="C32567" s="4" t="s">
        <v>743</v>
      </c>
      <c r="D32567" s="6">
        <v>29</v>
      </c>
      <c r="E32567" s="4" t="s">
        <v>95723</v>
      </c>
      <c r="F32567" s="4" t="s">
        <v>95724</v>
      </c>
      <c r="G32567" s="5">
        <v>42202</v>
      </c>
      <c r="H32567" s="4" t="s">
        <v>95603</v>
      </c>
      <c r="I32567" s="4" t="s">
        <v>95604</v>
      </c>
      <c r="J32567" s="4" t="s">
        <v>79881</v>
      </c>
      <c r="K32567" s="4" t="s">
        <v>91449</v>
      </c>
      <c r="L32567" s="6">
        <v>0.67700000000000005</v>
      </c>
      <c r="M32567" s="6">
        <v>0.69599999999999995</v>
      </c>
      <c r="N32567" s="6">
        <v>4</v>
      </c>
      <c r="O32567" s="6">
        <v>-3.5129999999999999</v>
      </c>
      <c r="P32567" s="6">
        <v>0</v>
      </c>
      <c r="Q32567" s="6">
        <v>0.17299999999999999</v>
      </c>
      <c r="R32567" s="6">
        <v>4.3499999999999997E-3</v>
      </c>
      <c r="S32567" s="6">
        <v>0.23300000000000001</v>
      </c>
      <c r="T32567" s="6">
        <v>0.40200000000000002</v>
      </c>
      <c r="U32567" s="6">
        <v>0.2</v>
      </c>
      <c r="V32567" s="6">
        <v>128</v>
      </c>
      <c r="W32567" s="6">
        <v>288765</v>
      </c>
      <c r="X32567" s="24">
        <f>spotify_songs[[#This Row],[duration_ms]]/60000</f>
        <v>4.8127500000000003</v>
      </c>
      <c r="Y32567" s="6" t="str">
        <f t="shared" si="508"/>
        <v>6-8</v>
      </c>
    </row>
    <row r="32568" spans="1:25" x14ac:dyDescent="0.3">
      <c r="A32568" s="4" t="s">
        <v>84937</v>
      </c>
      <c r="B32568" s="4" t="s">
        <v>84502</v>
      </c>
      <c r="C32568" s="4" t="s">
        <v>55786</v>
      </c>
      <c r="D32568" s="6">
        <v>39</v>
      </c>
      <c r="E32568" s="4" t="s">
        <v>84938</v>
      </c>
      <c r="F32568" s="4" t="s">
        <v>84502</v>
      </c>
      <c r="G32568" s="5">
        <v>43672</v>
      </c>
      <c r="H32568" s="4" t="s">
        <v>95603</v>
      </c>
      <c r="I32568" s="4" t="s">
        <v>95604</v>
      </c>
      <c r="J32568" s="4" t="s">
        <v>79881</v>
      </c>
      <c r="K32568" s="4" t="s">
        <v>91449</v>
      </c>
      <c r="L32568" s="6">
        <v>0.67500000000000004</v>
      </c>
      <c r="M32568" s="6">
        <v>0.87</v>
      </c>
      <c r="N32568" s="6">
        <v>1</v>
      </c>
      <c r="O32568" s="6">
        <v>-4.673</v>
      </c>
      <c r="P32568" s="6">
        <v>1</v>
      </c>
      <c r="Q32568" s="6">
        <v>8.6599999999999996E-2</v>
      </c>
      <c r="R32568" s="6">
        <v>2.7699999999999999E-2</v>
      </c>
      <c r="S32568" s="6">
        <v>0.40400000000000003</v>
      </c>
      <c r="T32568" s="6">
        <v>0.20799999999999999</v>
      </c>
      <c r="U32568" s="6">
        <v>0.377</v>
      </c>
      <c r="V32568" s="6">
        <v>127.001</v>
      </c>
      <c r="W32568" s="6">
        <v>164409</v>
      </c>
      <c r="X32568" s="24">
        <f>spotify_songs[[#This Row],[duration_ms]]/60000</f>
        <v>2.7401499999999999</v>
      </c>
      <c r="Y32568" s="6" t="str">
        <f t="shared" si="508"/>
        <v>6-8</v>
      </c>
    </row>
    <row r="32569" spans="1:25" x14ac:dyDescent="0.3">
      <c r="A32569" s="4" t="s">
        <v>95725</v>
      </c>
      <c r="B32569" s="4" t="s">
        <v>95726</v>
      </c>
      <c r="C32569" s="4" t="s">
        <v>514</v>
      </c>
      <c r="D32569" s="6">
        <v>55</v>
      </c>
      <c r="E32569" s="4" t="s">
        <v>95727</v>
      </c>
      <c r="F32569" s="4" t="s">
        <v>8125</v>
      </c>
      <c r="G32569" s="5">
        <v>43581</v>
      </c>
      <c r="H32569" s="4" t="s">
        <v>95603</v>
      </c>
      <c r="I32569" s="4" t="s">
        <v>95604</v>
      </c>
      <c r="J32569" s="4" t="s">
        <v>79881</v>
      </c>
      <c r="K32569" s="4" t="s">
        <v>91449</v>
      </c>
      <c r="L32569" s="6">
        <v>0.63500000000000001</v>
      </c>
      <c r="M32569" s="6">
        <v>0.878</v>
      </c>
      <c r="N32569" s="6">
        <v>0</v>
      </c>
      <c r="O32569" s="6">
        <v>-4.7530000000000001</v>
      </c>
      <c r="P32569" s="6">
        <v>1</v>
      </c>
      <c r="Q32569" s="6">
        <v>7.0000000000000007E-2</v>
      </c>
      <c r="R32569" s="6">
        <v>1.03E-2</v>
      </c>
      <c r="S32569" s="6">
        <v>0.53800000000000003</v>
      </c>
      <c r="T32569" s="6">
        <v>0.33800000000000002</v>
      </c>
      <c r="U32569" s="6">
        <v>0.41399999999999998</v>
      </c>
      <c r="V32569" s="6">
        <v>125.002</v>
      </c>
      <c r="W32569" s="6">
        <v>166560</v>
      </c>
      <c r="X32569" s="24">
        <f>spotify_songs[[#This Row],[duration_ms]]/60000</f>
        <v>2.7759999999999998</v>
      </c>
      <c r="Y32569" s="6" t="str">
        <f t="shared" si="508"/>
        <v>6-8</v>
      </c>
    </row>
    <row r="32570" spans="1:25" x14ac:dyDescent="0.3">
      <c r="A32570" s="4" t="s">
        <v>95728</v>
      </c>
      <c r="B32570" s="4" t="s">
        <v>79358</v>
      </c>
      <c r="C32570" s="4" t="s">
        <v>483</v>
      </c>
      <c r="D32570" s="6">
        <v>6</v>
      </c>
      <c r="E32570" s="4" t="s">
        <v>95729</v>
      </c>
      <c r="F32570" s="4" t="s">
        <v>79358</v>
      </c>
      <c r="G32570" s="5">
        <v>43602</v>
      </c>
      <c r="H32570" s="4" t="s">
        <v>95603</v>
      </c>
      <c r="I32570" s="4" t="s">
        <v>95604</v>
      </c>
      <c r="J32570" s="4" t="s">
        <v>79881</v>
      </c>
      <c r="K32570" s="4" t="s">
        <v>91449</v>
      </c>
      <c r="L32570" s="6">
        <v>0.52</v>
      </c>
      <c r="M32570" s="6">
        <v>0.78</v>
      </c>
      <c r="N32570" s="6">
        <v>0</v>
      </c>
      <c r="O32570" s="6">
        <v>-8.782</v>
      </c>
      <c r="P32570" s="6">
        <v>1</v>
      </c>
      <c r="Q32570" s="6">
        <v>3.39E-2</v>
      </c>
      <c r="R32570" s="6">
        <v>8.1600000000000006E-2</v>
      </c>
      <c r="S32570" s="6">
        <v>0.81599999999999995</v>
      </c>
      <c r="T32570" s="6">
        <v>0.25600000000000001</v>
      </c>
      <c r="U32570" s="6">
        <v>0.23100000000000001</v>
      </c>
      <c r="V32570" s="6">
        <v>128.02000000000001</v>
      </c>
      <c r="W32570" s="6">
        <v>191719</v>
      </c>
      <c r="X32570" s="24">
        <f>spotify_songs[[#This Row],[duration_ms]]/60000</f>
        <v>3.1953166666666668</v>
      </c>
      <c r="Y32570" s="6" t="str">
        <f t="shared" si="508"/>
        <v>4-6</v>
      </c>
    </row>
    <row r="32571" spans="1:25" x14ac:dyDescent="0.3">
      <c r="A32571" s="4" t="s">
        <v>95730</v>
      </c>
      <c r="B32571" s="4" t="s">
        <v>95731</v>
      </c>
      <c r="C32571" s="4" t="s">
        <v>84832</v>
      </c>
      <c r="D32571" s="6">
        <v>35</v>
      </c>
      <c r="E32571" s="4" t="s">
        <v>95732</v>
      </c>
      <c r="F32571" s="4" t="s">
        <v>95731</v>
      </c>
      <c r="G32571" s="5">
        <v>43679</v>
      </c>
      <c r="H32571" s="4" t="s">
        <v>95603</v>
      </c>
      <c r="I32571" s="4" t="s">
        <v>95604</v>
      </c>
      <c r="J32571" s="4" t="s">
        <v>79881</v>
      </c>
      <c r="K32571" s="4" t="s">
        <v>91449</v>
      </c>
      <c r="L32571" s="6">
        <v>0.441</v>
      </c>
      <c r="M32571" s="6">
        <v>0.85</v>
      </c>
      <c r="N32571" s="6">
        <v>2</v>
      </c>
      <c r="O32571" s="6">
        <v>-5.282</v>
      </c>
      <c r="P32571" s="6">
        <v>1</v>
      </c>
      <c r="Q32571" s="6">
        <v>3.9E-2</v>
      </c>
      <c r="R32571" s="6">
        <v>3.7999999999999999E-2</v>
      </c>
      <c r="S32571" s="6">
        <v>3.0400000000000002E-4</v>
      </c>
      <c r="T32571" s="6">
        <v>0.183</v>
      </c>
      <c r="U32571" s="6">
        <v>0.154</v>
      </c>
      <c r="V32571" s="6">
        <v>128.07900000000001</v>
      </c>
      <c r="W32571" s="6">
        <v>201562</v>
      </c>
      <c r="X32571" s="24">
        <f>spotify_songs[[#This Row],[duration_ms]]/60000</f>
        <v>3.3593666666666668</v>
      </c>
      <c r="Y32571" s="6" t="str">
        <f t="shared" si="508"/>
        <v>4-6</v>
      </c>
    </row>
    <row r="32572" spans="1:25" x14ac:dyDescent="0.3">
      <c r="A32572" s="4" t="s">
        <v>95733</v>
      </c>
      <c r="B32572" s="4" t="s">
        <v>95734</v>
      </c>
      <c r="C32572" s="4" t="s">
        <v>743</v>
      </c>
      <c r="D32572" s="6">
        <v>21</v>
      </c>
      <c r="E32572" s="4" t="s">
        <v>95735</v>
      </c>
      <c r="F32572" s="4" t="s">
        <v>95736</v>
      </c>
      <c r="G32572" s="5">
        <v>43673</v>
      </c>
      <c r="H32572" s="4" t="s">
        <v>95603</v>
      </c>
      <c r="I32572" s="4" t="s">
        <v>95604</v>
      </c>
      <c r="J32572" s="4" t="s">
        <v>79881</v>
      </c>
      <c r="K32572" s="4" t="s">
        <v>91449</v>
      </c>
      <c r="L32572" s="6">
        <v>0.49399999999999999</v>
      </c>
      <c r="M32572" s="6">
        <v>0.82299999999999995</v>
      </c>
      <c r="N32572" s="6">
        <v>6</v>
      </c>
      <c r="O32572" s="6">
        <v>-3.8769999999999998</v>
      </c>
      <c r="P32572" s="6">
        <v>1</v>
      </c>
      <c r="Q32572" s="6">
        <v>8.1299999999999997E-2</v>
      </c>
      <c r="R32572" s="6">
        <v>2.5000000000000001E-2</v>
      </c>
      <c r="S32572" s="6">
        <v>1.01E-3</v>
      </c>
      <c r="T32572" s="6">
        <v>0.20899999999999999</v>
      </c>
      <c r="U32572" s="6">
        <v>0.29099999999999998</v>
      </c>
      <c r="V32572" s="6">
        <v>128.03700000000001</v>
      </c>
      <c r="W32572" s="6">
        <v>217178</v>
      </c>
      <c r="X32572" s="24">
        <f>spotify_songs[[#This Row],[duration_ms]]/60000</f>
        <v>3.6196333333333333</v>
      </c>
      <c r="Y32572" s="6" t="str">
        <f t="shared" si="508"/>
        <v>4-6</v>
      </c>
    </row>
    <row r="32573" spans="1:25" x14ac:dyDescent="0.3">
      <c r="A32573" s="4" t="s">
        <v>13693</v>
      </c>
      <c r="B32573" s="4" t="s">
        <v>13694</v>
      </c>
      <c r="C32573" s="4" t="s">
        <v>13695</v>
      </c>
      <c r="D32573" s="6">
        <v>45</v>
      </c>
      <c r="E32573" s="4" t="s">
        <v>13696</v>
      </c>
      <c r="F32573" s="4" t="s">
        <v>13697</v>
      </c>
      <c r="G32573" s="5">
        <v>41905</v>
      </c>
      <c r="H32573" s="4" t="s">
        <v>95603</v>
      </c>
      <c r="I32573" s="4" t="s">
        <v>95604</v>
      </c>
      <c r="J32573" s="4" t="s">
        <v>79881</v>
      </c>
      <c r="K32573" s="4" t="s">
        <v>91449</v>
      </c>
      <c r="L32573" s="6">
        <v>0.56299999999999994</v>
      </c>
      <c r="M32573" s="6">
        <v>0.86299999999999999</v>
      </c>
      <c r="N32573" s="6">
        <v>4</v>
      </c>
      <c r="O32573" s="6">
        <v>-3.9580000000000002</v>
      </c>
      <c r="P32573" s="6">
        <v>0</v>
      </c>
      <c r="Q32573" s="6">
        <v>6.6600000000000006E-2</v>
      </c>
      <c r="R32573" s="6">
        <v>7.2400000000000006E-2</v>
      </c>
      <c r="S32573" s="6">
        <v>2.7800000000000001E-5</v>
      </c>
      <c r="T32573" s="6">
        <v>0.373</v>
      </c>
      <c r="U32573" s="6">
        <v>0.33600000000000002</v>
      </c>
      <c r="V32573" s="6">
        <v>127.968</v>
      </c>
      <c r="W32573" s="6">
        <v>204413</v>
      </c>
      <c r="X32573" s="24">
        <f>spotify_songs[[#This Row],[duration_ms]]/60000</f>
        <v>3.4068833333333335</v>
      </c>
      <c r="Y32573" s="6" t="str">
        <f t="shared" si="508"/>
        <v>4-6</v>
      </c>
    </row>
    <row r="32574" spans="1:25" x14ac:dyDescent="0.3">
      <c r="A32574" s="4" t="s">
        <v>95737</v>
      </c>
      <c r="B32574" s="4" t="s">
        <v>95738</v>
      </c>
      <c r="C32574" s="4" t="s">
        <v>20594</v>
      </c>
      <c r="D32574" s="6">
        <v>50</v>
      </c>
      <c r="E32574" s="4" t="s">
        <v>95739</v>
      </c>
      <c r="F32574" s="4" t="s">
        <v>95738</v>
      </c>
      <c r="G32574" s="5">
        <v>43728</v>
      </c>
      <c r="H32574" s="4" t="s">
        <v>95603</v>
      </c>
      <c r="I32574" s="4" t="s">
        <v>95604</v>
      </c>
      <c r="J32574" s="4" t="s">
        <v>79881</v>
      </c>
      <c r="K32574" s="4" t="s">
        <v>91449</v>
      </c>
      <c r="L32574" s="6">
        <v>0.68300000000000005</v>
      </c>
      <c r="M32574" s="6">
        <v>0.97599999999999998</v>
      </c>
      <c r="N32574" s="6">
        <v>1</v>
      </c>
      <c r="O32574" s="6">
        <v>-2.3559999999999999</v>
      </c>
      <c r="P32574" s="6">
        <v>1</v>
      </c>
      <c r="Q32574" s="6">
        <v>0.112</v>
      </c>
      <c r="R32574" s="6">
        <v>9.5399999999999999E-3</v>
      </c>
      <c r="S32574" s="6">
        <v>0.86399999999999999</v>
      </c>
      <c r="T32574" s="6">
        <v>0.13600000000000001</v>
      </c>
      <c r="U32574" s="6">
        <v>0.35</v>
      </c>
      <c r="V32574" s="6">
        <v>149.947</v>
      </c>
      <c r="W32574" s="6">
        <v>169641</v>
      </c>
      <c r="X32574" s="24">
        <f>spotify_songs[[#This Row],[duration_ms]]/60000</f>
        <v>2.82735</v>
      </c>
      <c r="Y32574" s="6" t="str">
        <f t="shared" si="508"/>
        <v>6-8</v>
      </c>
    </row>
    <row r="32575" spans="1:25" x14ac:dyDescent="0.3">
      <c r="A32575" s="4" t="s">
        <v>95740</v>
      </c>
      <c r="B32575" s="4" t="s">
        <v>95741</v>
      </c>
      <c r="C32575" s="4" t="s">
        <v>743</v>
      </c>
      <c r="D32575" s="6">
        <v>47</v>
      </c>
      <c r="E32575" s="4" t="s">
        <v>95742</v>
      </c>
      <c r="F32575" s="4" t="s">
        <v>95743</v>
      </c>
      <c r="G32575" s="5">
        <v>41684</v>
      </c>
      <c r="H32575" s="4" t="s">
        <v>95603</v>
      </c>
      <c r="I32575" s="4" t="s">
        <v>95604</v>
      </c>
      <c r="J32575" s="4" t="s">
        <v>79881</v>
      </c>
      <c r="K32575" s="4" t="s">
        <v>91449</v>
      </c>
      <c r="L32575" s="6">
        <v>0.57999999999999996</v>
      </c>
      <c r="M32575" s="6">
        <v>0.96299999999999997</v>
      </c>
      <c r="N32575" s="6">
        <v>0</v>
      </c>
      <c r="O32575" s="6">
        <v>-5.9539999999999997</v>
      </c>
      <c r="P32575" s="6">
        <v>0</v>
      </c>
      <c r="Q32575" s="6">
        <v>6.4899999999999999E-2</v>
      </c>
      <c r="R32575" s="6">
        <v>4.3E-3</v>
      </c>
      <c r="S32575" s="6">
        <v>0.52200000000000002</v>
      </c>
      <c r="T32575" s="6">
        <v>5.5199999999999999E-2</v>
      </c>
      <c r="U32575" s="6">
        <v>0.128</v>
      </c>
      <c r="V32575" s="6">
        <v>129.971</v>
      </c>
      <c r="W32575" s="6">
        <v>295027</v>
      </c>
      <c r="X32575" s="24">
        <f>spotify_songs[[#This Row],[duration_ms]]/60000</f>
        <v>4.9171166666666668</v>
      </c>
      <c r="Y32575" s="6" t="str">
        <f t="shared" si="508"/>
        <v>4-6</v>
      </c>
    </row>
    <row r="32576" spans="1:25" x14ac:dyDescent="0.3">
      <c r="A32576" s="4" t="s">
        <v>95744</v>
      </c>
      <c r="B32576" s="4" t="s">
        <v>95745</v>
      </c>
      <c r="C32576" s="4" t="s">
        <v>7231</v>
      </c>
      <c r="D32576" s="6">
        <v>51</v>
      </c>
      <c r="E32576" s="4" t="s">
        <v>95746</v>
      </c>
      <c r="F32576" s="4" t="s">
        <v>95747</v>
      </c>
      <c r="G32576" s="5">
        <v>43602</v>
      </c>
      <c r="H32576" s="4" t="s">
        <v>95603</v>
      </c>
      <c r="I32576" s="4" t="s">
        <v>95604</v>
      </c>
      <c r="J32576" s="4" t="s">
        <v>79881</v>
      </c>
      <c r="K32576" s="4" t="s">
        <v>91449</v>
      </c>
      <c r="L32576" s="6">
        <v>0.59699999999999998</v>
      </c>
      <c r="M32576" s="6">
        <v>0.84799999999999998</v>
      </c>
      <c r="N32576" s="6">
        <v>0</v>
      </c>
      <c r="O32576" s="6">
        <v>-4.306</v>
      </c>
      <c r="P32576" s="6">
        <v>1</v>
      </c>
      <c r="Q32576" s="6">
        <v>2.87E-2</v>
      </c>
      <c r="R32576" s="6">
        <v>2.6200000000000003E-4</v>
      </c>
      <c r="S32576" s="6">
        <v>3.32E-2</v>
      </c>
      <c r="T32576" s="6">
        <v>9.9500000000000005E-2</v>
      </c>
      <c r="U32576" s="6">
        <v>0.14099999999999999</v>
      </c>
      <c r="V32576" s="6">
        <v>130.00200000000001</v>
      </c>
      <c r="W32576" s="6">
        <v>219721</v>
      </c>
      <c r="X32576" s="24">
        <f>spotify_songs[[#This Row],[duration_ms]]/60000</f>
        <v>3.6620166666666667</v>
      </c>
      <c r="Y32576" s="6" t="str">
        <f t="shared" si="508"/>
        <v>4-6</v>
      </c>
    </row>
    <row r="32577" spans="1:25" x14ac:dyDescent="0.3">
      <c r="A32577" s="4" t="s">
        <v>95748</v>
      </c>
      <c r="B32577" s="4" t="s">
        <v>95749</v>
      </c>
      <c r="C32577" s="4" t="s">
        <v>743</v>
      </c>
      <c r="D32577" s="6">
        <v>54</v>
      </c>
      <c r="E32577" s="4" t="s">
        <v>95750</v>
      </c>
      <c r="F32577" s="4" t="s">
        <v>95749</v>
      </c>
      <c r="G32577" s="5">
        <v>43189</v>
      </c>
      <c r="H32577" s="4" t="s">
        <v>95603</v>
      </c>
      <c r="I32577" s="4" t="s">
        <v>95604</v>
      </c>
      <c r="J32577" s="4" t="s">
        <v>79881</v>
      </c>
      <c r="K32577" s="4" t="s">
        <v>91449</v>
      </c>
      <c r="L32577" s="6">
        <v>0.56499999999999995</v>
      </c>
      <c r="M32577" s="6">
        <v>0.89200000000000002</v>
      </c>
      <c r="N32577" s="6">
        <v>3</v>
      </c>
      <c r="O32577" s="6">
        <v>-5.2210000000000001</v>
      </c>
      <c r="P32577" s="6">
        <v>0</v>
      </c>
      <c r="Q32577" s="6">
        <v>6.7199999999999996E-2</v>
      </c>
      <c r="R32577" s="6">
        <v>0.14399999999999999</v>
      </c>
      <c r="S32577" s="6">
        <v>0.80100000000000005</v>
      </c>
      <c r="T32577" s="6">
        <v>3.85E-2</v>
      </c>
      <c r="U32577" s="6">
        <v>7.6399999999999996E-2</v>
      </c>
      <c r="V32577" s="6">
        <v>139.95699999999999</v>
      </c>
      <c r="W32577" s="6">
        <v>267040</v>
      </c>
      <c r="X32577" s="24">
        <f>spotify_songs[[#This Row],[duration_ms]]/60000</f>
        <v>4.4506666666666668</v>
      </c>
      <c r="Y32577" s="6" t="str">
        <f t="shared" si="508"/>
        <v>4-6</v>
      </c>
    </row>
    <row r="32578" spans="1:25" x14ac:dyDescent="0.3">
      <c r="A32578" s="4" t="s">
        <v>95751</v>
      </c>
      <c r="B32578" s="4" t="s">
        <v>95752</v>
      </c>
      <c r="C32578" s="4" t="s">
        <v>222</v>
      </c>
      <c r="D32578" s="6">
        <v>19</v>
      </c>
      <c r="E32578" s="4" t="s">
        <v>95753</v>
      </c>
      <c r="F32578" s="4" t="s">
        <v>95754</v>
      </c>
      <c r="G32578" s="5">
        <v>43609</v>
      </c>
      <c r="H32578" s="4" t="s">
        <v>95603</v>
      </c>
      <c r="I32578" s="4" t="s">
        <v>95604</v>
      </c>
      <c r="J32578" s="4" t="s">
        <v>79881</v>
      </c>
      <c r="K32578" s="4" t="s">
        <v>91449</v>
      </c>
      <c r="L32578" s="6">
        <v>0.35</v>
      </c>
      <c r="M32578" s="6">
        <v>0.873</v>
      </c>
      <c r="N32578" s="6">
        <v>10</v>
      </c>
      <c r="O32578" s="6">
        <v>-6.03</v>
      </c>
      <c r="P32578" s="6">
        <v>0</v>
      </c>
      <c r="Q32578" s="6">
        <v>3.3099999999999997E-2</v>
      </c>
      <c r="R32578" s="6">
        <v>5.3799999999999996E-4</v>
      </c>
      <c r="S32578" s="6">
        <v>1.49E-2</v>
      </c>
      <c r="T32578" s="6">
        <v>0.107</v>
      </c>
      <c r="U32578" s="6">
        <v>0.23400000000000001</v>
      </c>
      <c r="V32578" s="6">
        <v>130.006</v>
      </c>
      <c r="W32578" s="6">
        <v>192750</v>
      </c>
      <c r="X32578" s="24">
        <f>spotify_songs[[#This Row],[duration_ms]]/60000</f>
        <v>3.2124999999999999</v>
      </c>
      <c r="Y32578" s="6" t="str">
        <f t="shared" ref="Y32578:Y32641" si="509">IF(L32578&lt;=0.2,"0-2",IF(L32578&lt;=0.4,"2-4",IF(L32578&lt;=0.6,"4-6",IF(L32578&lt;=0.8,"6-8",IF(L32578&lt;=1,"8-10")))))</f>
        <v>2-4</v>
      </c>
    </row>
    <row r="32579" spans="1:25" x14ac:dyDescent="0.3">
      <c r="A32579" s="4" t="s">
        <v>95755</v>
      </c>
      <c r="B32579" s="4" t="s">
        <v>95756</v>
      </c>
      <c r="C32579" s="4" t="s">
        <v>11534</v>
      </c>
      <c r="D32579" s="6">
        <v>63</v>
      </c>
      <c r="E32579" s="4" t="s">
        <v>95757</v>
      </c>
      <c r="F32579" s="4" t="s">
        <v>95756</v>
      </c>
      <c r="G32579" s="5">
        <v>43672</v>
      </c>
      <c r="H32579" s="4" t="s">
        <v>95603</v>
      </c>
      <c r="I32579" s="4" t="s">
        <v>95604</v>
      </c>
      <c r="J32579" s="4" t="s">
        <v>79881</v>
      </c>
      <c r="K32579" s="4" t="s">
        <v>91449</v>
      </c>
      <c r="L32579" s="6">
        <v>0.497</v>
      </c>
      <c r="M32579" s="6">
        <v>0.65600000000000003</v>
      </c>
      <c r="N32579" s="6">
        <v>7</v>
      </c>
      <c r="O32579" s="6">
        <v>-6.7160000000000002</v>
      </c>
      <c r="P32579" s="6">
        <v>1</v>
      </c>
      <c r="Q32579" s="6">
        <v>3.7400000000000003E-2</v>
      </c>
      <c r="R32579" s="6">
        <v>1.41E-2</v>
      </c>
      <c r="S32579" s="6">
        <v>0</v>
      </c>
      <c r="T32579" s="6">
        <v>5.7700000000000001E-2</v>
      </c>
      <c r="U32579" s="6">
        <v>8.8400000000000006E-2</v>
      </c>
      <c r="V32579" s="6">
        <v>127.97499999999999</v>
      </c>
      <c r="W32579" s="6">
        <v>185747</v>
      </c>
      <c r="X32579" s="24">
        <f>spotify_songs[[#This Row],[duration_ms]]/60000</f>
        <v>3.0957833333333333</v>
      </c>
      <c r="Y32579" s="6" t="str">
        <f t="shared" si="509"/>
        <v>4-6</v>
      </c>
    </row>
    <row r="32580" spans="1:25" x14ac:dyDescent="0.3">
      <c r="A32580" s="4" t="s">
        <v>95758</v>
      </c>
      <c r="B32580" s="4" t="s">
        <v>27853</v>
      </c>
      <c r="C32580" s="4" t="s">
        <v>222</v>
      </c>
      <c r="D32580" s="6">
        <v>50</v>
      </c>
      <c r="E32580" s="4" t="s">
        <v>87369</v>
      </c>
      <c r="F32580" s="4" t="s">
        <v>87370</v>
      </c>
      <c r="G32580" s="5">
        <v>43322</v>
      </c>
      <c r="H32580" s="4" t="s">
        <v>95603</v>
      </c>
      <c r="I32580" s="4" t="s">
        <v>95604</v>
      </c>
      <c r="J32580" s="4" t="s">
        <v>79881</v>
      </c>
      <c r="K32580" s="4" t="s">
        <v>91449</v>
      </c>
      <c r="L32580" s="6">
        <v>0.61199999999999999</v>
      </c>
      <c r="M32580" s="6">
        <v>0.96299999999999997</v>
      </c>
      <c r="N32580" s="6">
        <v>5</v>
      </c>
      <c r="O32580" s="6">
        <v>-3.9119999999999999</v>
      </c>
      <c r="P32580" s="6">
        <v>0</v>
      </c>
      <c r="Q32580" s="6">
        <v>5.3100000000000001E-2</v>
      </c>
      <c r="R32580" s="6">
        <v>8.9700000000000005E-3</v>
      </c>
      <c r="S32580" s="6">
        <v>3.7799999999999999E-3</v>
      </c>
      <c r="T32580" s="6">
        <v>0.29399999999999998</v>
      </c>
      <c r="U32580" s="6">
        <v>0.17899999999999999</v>
      </c>
      <c r="V32580" s="6">
        <v>138.00899999999999</v>
      </c>
      <c r="W32580" s="6">
        <v>183519</v>
      </c>
      <c r="X32580" s="24">
        <f>spotify_songs[[#This Row],[duration_ms]]/60000</f>
        <v>3.0586500000000001</v>
      </c>
      <c r="Y32580" s="6" t="str">
        <f t="shared" si="509"/>
        <v>6-8</v>
      </c>
    </row>
    <row r="32581" spans="1:25" x14ac:dyDescent="0.3">
      <c r="A32581" s="4" t="s">
        <v>95759</v>
      </c>
      <c r="B32581" s="4" t="s">
        <v>95760</v>
      </c>
      <c r="C32581" s="4" t="s">
        <v>743</v>
      </c>
      <c r="D32581" s="6">
        <v>7</v>
      </c>
      <c r="E32581" s="4" t="s">
        <v>95761</v>
      </c>
      <c r="F32581" s="4" t="s">
        <v>95762</v>
      </c>
      <c r="G32581" s="5">
        <v>43687</v>
      </c>
      <c r="H32581" s="4" t="s">
        <v>95603</v>
      </c>
      <c r="I32581" s="4" t="s">
        <v>95604</v>
      </c>
      <c r="J32581" s="4" t="s">
        <v>79881</v>
      </c>
      <c r="K32581" s="4" t="s">
        <v>91449</v>
      </c>
      <c r="L32581" s="6">
        <v>0.77700000000000002</v>
      </c>
      <c r="M32581" s="6">
        <v>0.95799999999999996</v>
      </c>
      <c r="N32581" s="6">
        <v>7</v>
      </c>
      <c r="O32581" s="6">
        <v>-2.6120000000000001</v>
      </c>
      <c r="P32581" s="6">
        <v>1</v>
      </c>
      <c r="Q32581" s="6">
        <v>0.16700000000000001</v>
      </c>
      <c r="R32581" s="6">
        <v>0.104</v>
      </c>
      <c r="S32581" s="6">
        <v>2.2299999999999998E-6</v>
      </c>
      <c r="T32581" s="6">
        <v>0.36399999999999999</v>
      </c>
      <c r="U32581" s="6">
        <v>0.83099999999999996</v>
      </c>
      <c r="V32581" s="6">
        <v>127.93899999999999</v>
      </c>
      <c r="W32581" s="6">
        <v>172192</v>
      </c>
      <c r="X32581" s="24">
        <f>spotify_songs[[#This Row],[duration_ms]]/60000</f>
        <v>2.8698666666666668</v>
      </c>
      <c r="Y32581" s="6" t="str">
        <f t="shared" si="509"/>
        <v>6-8</v>
      </c>
    </row>
    <row r="32582" spans="1:25" x14ac:dyDescent="0.3">
      <c r="A32582" s="4" t="s">
        <v>95763</v>
      </c>
      <c r="B32582" s="4" t="s">
        <v>95764</v>
      </c>
      <c r="C32582" s="4" t="s">
        <v>85711</v>
      </c>
      <c r="D32582" s="6">
        <v>50</v>
      </c>
      <c r="E32582" s="4" t="s">
        <v>95765</v>
      </c>
      <c r="F32582" s="4" t="s">
        <v>95764</v>
      </c>
      <c r="G32582" s="5">
        <v>43588</v>
      </c>
      <c r="H32582" s="4" t="s">
        <v>95603</v>
      </c>
      <c r="I32582" s="4" t="s">
        <v>95604</v>
      </c>
      <c r="J32582" s="4" t="s">
        <v>79881</v>
      </c>
      <c r="K32582" s="4" t="s">
        <v>91449</v>
      </c>
      <c r="L32582" s="6">
        <v>0.70799999999999996</v>
      </c>
      <c r="M32582" s="6">
        <v>0.98399999999999999</v>
      </c>
      <c r="N32582" s="6">
        <v>5</v>
      </c>
      <c r="O32582" s="6">
        <v>-1.262</v>
      </c>
      <c r="P32582" s="6">
        <v>0</v>
      </c>
      <c r="Q32582" s="6">
        <v>7.4700000000000003E-2</v>
      </c>
      <c r="R32582" s="6">
        <v>0.2</v>
      </c>
      <c r="S32582" s="6">
        <v>0.38</v>
      </c>
      <c r="T32582" s="6">
        <v>0.35099999999999998</v>
      </c>
      <c r="U32582" s="6">
        <v>0.92900000000000005</v>
      </c>
      <c r="V32582" s="6">
        <v>128.03100000000001</v>
      </c>
      <c r="W32582" s="6">
        <v>150020</v>
      </c>
      <c r="X32582" s="24">
        <f>spotify_songs[[#This Row],[duration_ms]]/60000</f>
        <v>2.5003333333333333</v>
      </c>
      <c r="Y32582" s="6" t="str">
        <f t="shared" si="509"/>
        <v>6-8</v>
      </c>
    </row>
    <row r="32583" spans="1:25" x14ac:dyDescent="0.3">
      <c r="A32583" s="4" t="s">
        <v>95766</v>
      </c>
      <c r="B32583" s="4" t="s">
        <v>95767</v>
      </c>
      <c r="C32583" s="4" t="s">
        <v>119</v>
      </c>
      <c r="D32583" s="6">
        <v>20</v>
      </c>
      <c r="E32583" s="4" t="s">
        <v>95768</v>
      </c>
      <c r="F32583" s="4" t="s">
        <v>95767</v>
      </c>
      <c r="G32583" s="5">
        <v>43686</v>
      </c>
      <c r="H32583" s="4" t="s">
        <v>95603</v>
      </c>
      <c r="I32583" s="4" t="s">
        <v>95604</v>
      </c>
      <c r="J32583" s="4" t="s">
        <v>79881</v>
      </c>
      <c r="K32583" s="4" t="s">
        <v>91449</v>
      </c>
      <c r="L32583" s="6">
        <v>0.61099999999999999</v>
      </c>
      <c r="M32583" s="6">
        <v>0.94699999999999995</v>
      </c>
      <c r="N32583" s="6">
        <v>8</v>
      </c>
      <c r="O32583" s="6">
        <v>-5.1070000000000002</v>
      </c>
      <c r="P32583" s="6">
        <v>1</v>
      </c>
      <c r="Q32583" s="6">
        <v>0.29699999999999999</v>
      </c>
      <c r="R32583" s="6">
        <v>9.92E-3</v>
      </c>
      <c r="S32583" s="6">
        <v>5.5399999999999998E-2</v>
      </c>
      <c r="T32583" s="6">
        <v>0.19600000000000001</v>
      </c>
      <c r="U32583" s="6">
        <v>8.0799999999999997E-2</v>
      </c>
      <c r="V32583" s="6">
        <v>150.00800000000001</v>
      </c>
      <c r="W32583" s="6">
        <v>259588</v>
      </c>
      <c r="X32583" s="24">
        <f>spotify_songs[[#This Row],[duration_ms]]/60000</f>
        <v>4.3264666666666667</v>
      </c>
      <c r="Y32583" s="6" t="str">
        <f t="shared" si="509"/>
        <v>6-8</v>
      </c>
    </row>
    <row r="32584" spans="1:25" x14ac:dyDescent="0.3">
      <c r="A32584" s="4" t="s">
        <v>95769</v>
      </c>
      <c r="B32584" s="4" t="s">
        <v>95770</v>
      </c>
      <c r="C32584" s="4" t="s">
        <v>95771</v>
      </c>
      <c r="D32584" s="6">
        <v>8</v>
      </c>
      <c r="E32584" s="4" t="s">
        <v>95772</v>
      </c>
      <c r="F32584" s="4" t="s">
        <v>95773</v>
      </c>
      <c r="G32584" s="5">
        <v>42698</v>
      </c>
      <c r="H32584" s="4" t="s">
        <v>95774</v>
      </c>
      <c r="I32584" s="4" t="s">
        <v>95775</v>
      </c>
      <c r="J32584" s="4" t="s">
        <v>79881</v>
      </c>
      <c r="K32584" s="4" t="s">
        <v>91449</v>
      </c>
      <c r="L32584" s="6">
        <v>0.61499999999999999</v>
      </c>
      <c r="M32584" s="6">
        <v>0.57699999999999996</v>
      </c>
      <c r="N32584" s="6">
        <v>7</v>
      </c>
      <c r="O32584" s="6">
        <v>-9.4130000000000003</v>
      </c>
      <c r="P32584" s="6">
        <v>1</v>
      </c>
      <c r="Q32584" s="6">
        <v>3.85E-2</v>
      </c>
      <c r="R32584" s="6">
        <v>4.6E-5</v>
      </c>
      <c r="S32584" s="6">
        <v>0.877</v>
      </c>
      <c r="T32584" s="6">
        <v>0.13700000000000001</v>
      </c>
      <c r="U32584" s="6">
        <v>0.19</v>
      </c>
      <c r="V32584" s="6">
        <v>81.004999999999995</v>
      </c>
      <c r="W32584" s="6">
        <v>202500</v>
      </c>
      <c r="X32584" s="24">
        <f>spotify_songs[[#This Row],[duration_ms]]/60000</f>
        <v>3.375</v>
      </c>
      <c r="Y32584" s="6" t="str">
        <f t="shared" si="509"/>
        <v>6-8</v>
      </c>
    </row>
    <row r="32585" spans="1:25" x14ac:dyDescent="0.3">
      <c r="A32585" s="4" t="s">
        <v>95776</v>
      </c>
      <c r="B32585" s="4" t="s">
        <v>95777</v>
      </c>
      <c r="C32585" s="4" t="s">
        <v>80417</v>
      </c>
      <c r="D32585" s="6">
        <v>42</v>
      </c>
      <c r="E32585" s="4" t="s">
        <v>95778</v>
      </c>
      <c r="F32585" s="4" t="s">
        <v>95779</v>
      </c>
      <c r="G32585" s="5">
        <v>42951</v>
      </c>
      <c r="H32585" s="4" t="s">
        <v>95774</v>
      </c>
      <c r="I32585" s="4" t="s">
        <v>95775</v>
      </c>
      <c r="J32585" s="4" t="s">
        <v>79881</v>
      </c>
      <c r="K32585" s="4" t="s">
        <v>91449</v>
      </c>
      <c r="L32585" s="6">
        <v>0.67300000000000004</v>
      </c>
      <c r="M32585" s="6">
        <v>0.73299999999999998</v>
      </c>
      <c r="N32585" s="6">
        <v>8</v>
      </c>
      <c r="O32585" s="6">
        <v>-9.8559999999999999</v>
      </c>
      <c r="P32585" s="6">
        <v>1</v>
      </c>
      <c r="Q32585" s="6">
        <v>0.11700000000000001</v>
      </c>
      <c r="R32585" s="6">
        <v>0.13800000000000001</v>
      </c>
      <c r="S32585" s="6">
        <v>0.70099999999999996</v>
      </c>
      <c r="T32585" s="6">
        <v>0.12</v>
      </c>
      <c r="U32585" s="6">
        <v>0.26100000000000001</v>
      </c>
      <c r="V32585" s="6">
        <v>194.05</v>
      </c>
      <c r="W32585" s="6">
        <v>247423</v>
      </c>
      <c r="X32585" s="24">
        <f>spotify_songs[[#This Row],[duration_ms]]/60000</f>
        <v>4.1237166666666667</v>
      </c>
      <c r="Y32585" s="6" t="str">
        <f t="shared" si="509"/>
        <v>6-8</v>
      </c>
    </row>
    <row r="32586" spans="1:25" x14ac:dyDescent="0.3">
      <c r="A32586" s="4" t="s">
        <v>95780</v>
      </c>
      <c r="B32586" s="4" t="s">
        <v>95781</v>
      </c>
      <c r="C32586" s="4" t="s">
        <v>95782</v>
      </c>
      <c r="D32586" s="6">
        <v>7</v>
      </c>
      <c r="E32586" s="4" t="s">
        <v>95783</v>
      </c>
      <c r="F32586" s="4" t="s">
        <v>14221</v>
      </c>
      <c r="G32586" s="5">
        <v>43203</v>
      </c>
      <c r="H32586" s="4" t="s">
        <v>95774</v>
      </c>
      <c r="I32586" s="4" t="s">
        <v>95775</v>
      </c>
      <c r="J32586" s="4" t="s">
        <v>79881</v>
      </c>
      <c r="K32586" s="4" t="s">
        <v>91449</v>
      </c>
      <c r="L32586" s="6">
        <v>0.77200000000000002</v>
      </c>
      <c r="M32586" s="6">
        <v>0.63700000000000001</v>
      </c>
      <c r="N32586" s="6">
        <v>2</v>
      </c>
      <c r="O32586" s="6">
        <v>-11.207000000000001</v>
      </c>
      <c r="P32586" s="6">
        <v>1</v>
      </c>
      <c r="Q32586" s="6">
        <v>5.3100000000000001E-2</v>
      </c>
      <c r="R32586" s="6">
        <v>2.6499999999999999E-2</v>
      </c>
      <c r="S32586" s="6">
        <v>0.91300000000000003</v>
      </c>
      <c r="T32586" s="6">
        <v>9.2700000000000005E-2</v>
      </c>
      <c r="U32586" s="6">
        <v>0.38500000000000001</v>
      </c>
      <c r="V32586" s="6">
        <v>122.996</v>
      </c>
      <c r="W32586" s="6">
        <v>470366</v>
      </c>
      <c r="X32586" s="24">
        <f>spotify_songs[[#This Row],[duration_ms]]/60000</f>
        <v>7.839433333333333</v>
      </c>
      <c r="Y32586" s="6" t="str">
        <f t="shared" si="509"/>
        <v>6-8</v>
      </c>
    </row>
    <row r="32587" spans="1:25" x14ac:dyDescent="0.3">
      <c r="A32587" s="4" t="s">
        <v>95784</v>
      </c>
      <c r="B32587" s="4" t="s">
        <v>95785</v>
      </c>
      <c r="C32587" s="4" t="s">
        <v>95786</v>
      </c>
      <c r="D32587" s="6">
        <v>4</v>
      </c>
      <c r="E32587" s="4" t="s">
        <v>95787</v>
      </c>
      <c r="F32587" s="4" t="s">
        <v>95788</v>
      </c>
      <c r="G32587" s="5">
        <v>43185</v>
      </c>
      <c r="H32587" s="4" t="s">
        <v>95774</v>
      </c>
      <c r="I32587" s="4" t="s">
        <v>95775</v>
      </c>
      <c r="J32587" s="4" t="s">
        <v>79881</v>
      </c>
      <c r="K32587" s="4" t="s">
        <v>91449</v>
      </c>
      <c r="L32587" s="6">
        <v>0.73299999999999998</v>
      </c>
      <c r="M32587" s="6">
        <v>0.79200000000000004</v>
      </c>
      <c r="N32587" s="6">
        <v>10</v>
      </c>
      <c r="O32587" s="6">
        <v>-9.14</v>
      </c>
      <c r="P32587" s="6">
        <v>0</v>
      </c>
      <c r="Q32587" s="6">
        <v>4.3799999999999999E-2</v>
      </c>
      <c r="R32587" s="6">
        <v>6.0400000000000004E-4</v>
      </c>
      <c r="S32587" s="6">
        <v>0.82199999999999995</v>
      </c>
      <c r="T32587" s="6">
        <v>6.7799999999999999E-2</v>
      </c>
      <c r="U32587" s="6">
        <v>3.5700000000000003E-2</v>
      </c>
      <c r="V32587" s="6">
        <v>121.004</v>
      </c>
      <c r="W32587" s="6">
        <v>483972</v>
      </c>
      <c r="X32587" s="24">
        <f>spotify_songs[[#This Row],[duration_ms]]/60000</f>
        <v>8.0662000000000003</v>
      </c>
      <c r="Y32587" s="6" t="str">
        <f t="shared" si="509"/>
        <v>6-8</v>
      </c>
    </row>
    <row r="32588" spans="1:25" x14ac:dyDescent="0.3">
      <c r="A32588" s="4" t="s">
        <v>95789</v>
      </c>
      <c r="B32588" s="4" t="s">
        <v>95790</v>
      </c>
      <c r="C32588" s="4" t="s">
        <v>95791</v>
      </c>
      <c r="D32588" s="6">
        <v>13</v>
      </c>
      <c r="E32588" s="4" t="s">
        <v>95792</v>
      </c>
      <c r="F32588" s="4" t="s">
        <v>95793</v>
      </c>
      <c r="G32588" s="5">
        <v>43196</v>
      </c>
      <c r="H32588" s="4" t="s">
        <v>95774</v>
      </c>
      <c r="I32588" s="4" t="s">
        <v>95775</v>
      </c>
      <c r="J32588" s="4" t="s">
        <v>79881</v>
      </c>
      <c r="K32588" s="4" t="s">
        <v>91449</v>
      </c>
      <c r="L32588" s="6">
        <v>0.76100000000000001</v>
      </c>
      <c r="M32588" s="6">
        <v>0.59199999999999997</v>
      </c>
      <c r="N32588" s="6">
        <v>8</v>
      </c>
      <c r="O32588" s="6">
        <v>-8.3949999999999996</v>
      </c>
      <c r="P32588" s="6">
        <v>1</v>
      </c>
      <c r="Q32588" s="6">
        <v>4.58E-2</v>
      </c>
      <c r="R32588" s="6">
        <v>1.66E-3</v>
      </c>
      <c r="S32588" s="6">
        <v>0.86</v>
      </c>
      <c r="T32588" s="6">
        <v>0.40400000000000003</v>
      </c>
      <c r="U32588" s="6">
        <v>7.3800000000000004E-2</v>
      </c>
      <c r="V32588" s="6">
        <v>125.003</v>
      </c>
      <c r="W32588" s="6">
        <v>409991</v>
      </c>
      <c r="X32588" s="24">
        <f>spotify_songs[[#This Row],[duration_ms]]/60000</f>
        <v>6.8331833333333334</v>
      </c>
      <c r="Y32588" s="6" t="str">
        <f t="shared" si="509"/>
        <v>6-8</v>
      </c>
    </row>
    <row r="32589" spans="1:25" x14ac:dyDescent="0.3">
      <c r="A32589" s="4" t="s">
        <v>95794</v>
      </c>
      <c r="B32589" s="4" t="s">
        <v>95795</v>
      </c>
      <c r="C32589" s="4" t="s">
        <v>95796</v>
      </c>
      <c r="D32589" s="6">
        <v>12</v>
      </c>
      <c r="E32589" s="4" t="s">
        <v>95797</v>
      </c>
      <c r="F32589" s="4" t="s">
        <v>95798</v>
      </c>
      <c r="G32589" s="5">
        <v>38824</v>
      </c>
      <c r="H32589" s="4" t="s">
        <v>95774</v>
      </c>
      <c r="I32589" s="4" t="s">
        <v>95775</v>
      </c>
      <c r="J32589" s="4" t="s">
        <v>79881</v>
      </c>
      <c r="K32589" s="4" t="s">
        <v>91449</v>
      </c>
      <c r="L32589" s="6">
        <v>0.63900000000000001</v>
      </c>
      <c r="M32589" s="6">
        <v>0.92800000000000005</v>
      </c>
      <c r="N32589" s="6">
        <v>7</v>
      </c>
      <c r="O32589" s="6">
        <v>-8.8650000000000002</v>
      </c>
      <c r="P32589" s="6">
        <v>1</v>
      </c>
      <c r="Q32589" s="6">
        <v>6.7199999999999996E-2</v>
      </c>
      <c r="R32589" s="6">
        <v>1.34E-2</v>
      </c>
      <c r="S32589" s="6">
        <v>0.88800000000000001</v>
      </c>
      <c r="T32589" s="6">
        <v>0.46600000000000003</v>
      </c>
      <c r="U32589" s="6">
        <v>3.7999999999999999E-2</v>
      </c>
      <c r="V32589" s="6">
        <v>142.86099999999999</v>
      </c>
      <c r="W32589" s="6">
        <v>468053</v>
      </c>
      <c r="X32589" s="24">
        <f>spotify_songs[[#This Row],[duration_ms]]/60000</f>
        <v>7.8008833333333332</v>
      </c>
      <c r="Y32589" s="6" t="str">
        <f t="shared" si="509"/>
        <v>6-8</v>
      </c>
    </row>
    <row r="32590" spans="1:25" x14ac:dyDescent="0.3">
      <c r="A32590" s="4" t="s">
        <v>95799</v>
      </c>
      <c r="B32590" s="4" t="s">
        <v>95800</v>
      </c>
      <c r="C32590" s="4" t="s">
        <v>95782</v>
      </c>
      <c r="D32590" s="6">
        <v>23</v>
      </c>
      <c r="E32590" s="4" t="s">
        <v>95801</v>
      </c>
      <c r="F32590" s="4" t="s">
        <v>95802</v>
      </c>
      <c r="G32590" s="5">
        <v>43195</v>
      </c>
      <c r="H32590" s="4" t="s">
        <v>95774</v>
      </c>
      <c r="I32590" s="4" t="s">
        <v>95775</v>
      </c>
      <c r="J32590" s="4" t="s">
        <v>79881</v>
      </c>
      <c r="K32590" s="4" t="s">
        <v>91449</v>
      </c>
      <c r="L32590" s="6">
        <v>0.66600000000000004</v>
      </c>
      <c r="M32590" s="6">
        <v>0.79100000000000004</v>
      </c>
      <c r="N32590" s="6">
        <v>6</v>
      </c>
      <c r="O32590" s="6">
        <v>-8.4489999999999998</v>
      </c>
      <c r="P32590" s="6">
        <v>1</v>
      </c>
      <c r="Q32590" s="6">
        <v>4.87E-2</v>
      </c>
      <c r="R32590" s="6">
        <v>2.0799999999999998E-3</v>
      </c>
      <c r="S32590" s="6">
        <v>0.89300000000000002</v>
      </c>
      <c r="T32590" s="6">
        <v>0.107</v>
      </c>
      <c r="U32590" s="6">
        <v>0.60799999999999998</v>
      </c>
      <c r="V32590" s="6">
        <v>122.997</v>
      </c>
      <c r="W32590" s="6">
        <v>459556</v>
      </c>
      <c r="X32590" s="24">
        <f>spotify_songs[[#This Row],[duration_ms]]/60000</f>
        <v>7.6592666666666664</v>
      </c>
      <c r="Y32590" s="6" t="str">
        <f t="shared" si="509"/>
        <v>6-8</v>
      </c>
    </row>
    <row r="32591" spans="1:25" x14ac:dyDescent="0.3">
      <c r="A32591" s="4" t="s">
        <v>95803</v>
      </c>
      <c r="B32591" s="4" t="s">
        <v>95804</v>
      </c>
      <c r="C32591" s="4" t="s">
        <v>95805</v>
      </c>
      <c r="D32591" s="6">
        <v>17</v>
      </c>
      <c r="E32591" s="4" t="s">
        <v>95806</v>
      </c>
      <c r="F32591" s="4" t="s">
        <v>95807</v>
      </c>
      <c r="G32591" s="5">
        <v>43185</v>
      </c>
      <c r="H32591" s="4" t="s">
        <v>95774</v>
      </c>
      <c r="I32591" s="4" t="s">
        <v>95775</v>
      </c>
      <c r="J32591" s="4" t="s">
        <v>79881</v>
      </c>
      <c r="K32591" s="4" t="s">
        <v>91449</v>
      </c>
      <c r="L32591" s="6">
        <v>0.754</v>
      </c>
      <c r="M32591" s="6">
        <v>0.89900000000000002</v>
      </c>
      <c r="N32591" s="6">
        <v>4</v>
      </c>
      <c r="O32591" s="6">
        <v>-8.2370000000000001</v>
      </c>
      <c r="P32591" s="6">
        <v>1</v>
      </c>
      <c r="Q32591" s="6">
        <v>4.4900000000000002E-2</v>
      </c>
      <c r="R32591" s="6">
        <v>2.1500000000000001E-5</v>
      </c>
      <c r="S32591" s="6">
        <v>0.89700000000000002</v>
      </c>
      <c r="T32591" s="6">
        <v>0.111</v>
      </c>
      <c r="U32591" s="6">
        <v>3.7199999999999997E-2</v>
      </c>
      <c r="V32591" s="6">
        <v>131.00200000000001</v>
      </c>
      <c r="W32591" s="6">
        <v>353574</v>
      </c>
      <c r="X32591" s="24">
        <f>spotify_songs[[#This Row],[duration_ms]]/60000</f>
        <v>5.8929</v>
      </c>
      <c r="Y32591" s="6" t="str">
        <f t="shared" si="509"/>
        <v>6-8</v>
      </c>
    </row>
    <row r="32592" spans="1:25" x14ac:dyDescent="0.3">
      <c r="A32592" s="4" t="s">
        <v>95808</v>
      </c>
      <c r="B32592" s="4" t="s">
        <v>95809</v>
      </c>
      <c r="C32592" s="4" t="s">
        <v>95810</v>
      </c>
      <c r="D32592" s="6">
        <v>2</v>
      </c>
      <c r="E32592" s="4" t="s">
        <v>95811</v>
      </c>
      <c r="F32592" s="4" t="s">
        <v>95812</v>
      </c>
      <c r="G32592" s="5">
        <v>42057</v>
      </c>
      <c r="H32592" s="4" t="s">
        <v>95774</v>
      </c>
      <c r="I32592" s="4" t="s">
        <v>95775</v>
      </c>
      <c r="J32592" s="4" t="s">
        <v>79881</v>
      </c>
      <c r="K32592" s="4" t="s">
        <v>91449</v>
      </c>
      <c r="L32592" s="6">
        <v>0.80300000000000005</v>
      </c>
      <c r="M32592" s="6">
        <v>0.94299999999999995</v>
      </c>
      <c r="N32592" s="6">
        <v>0</v>
      </c>
      <c r="O32592" s="6">
        <v>-10.798</v>
      </c>
      <c r="P32592" s="6">
        <v>1</v>
      </c>
      <c r="Q32592" s="6">
        <v>6.9800000000000001E-2</v>
      </c>
      <c r="R32592" s="6">
        <v>6.5099999999999997E-5</v>
      </c>
      <c r="S32592" s="6">
        <v>0.94599999999999995</v>
      </c>
      <c r="T32592" s="6">
        <v>0.11799999999999999</v>
      </c>
      <c r="U32592" s="6">
        <v>0.216</v>
      </c>
      <c r="V32592" s="6">
        <v>128.00299999999999</v>
      </c>
      <c r="W32592" s="6">
        <v>333755</v>
      </c>
      <c r="X32592" s="24">
        <f>spotify_songs[[#This Row],[duration_ms]]/60000</f>
        <v>5.5625833333333334</v>
      </c>
      <c r="Y32592" s="6" t="str">
        <f t="shared" si="509"/>
        <v>8-10</v>
      </c>
    </row>
    <row r="32593" spans="1:25" x14ac:dyDescent="0.3">
      <c r="A32593" s="4" t="s">
        <v>95813</v>
      </c>
      <c r="B32593" s="4" t="s">
        <v>19233</v>
      </c>
      <c r="C32593" s="4" t="s">
        <v>95814</v>
      </c>
      <c r="D32593" s="6">
        <v>32</v>
      </c>
      <c r="E32593" s="4" t="s">
        <v>95815</v>
      </c>
      <c r="F32593" s="4" t="s">
        <v>95816</v>
      </c>
      <c r="G32593" s="5">
        <v>42751</v>
      </c>
      <c r="H32593" s="4" t="s">
        <v>95774</v>
      </c>
      <c r="I32593" s="4" t="s">
        <v>95775</v>
      </c>
      <c r="J32593" s="4" t="s">
        <v>79881</v>
      </c>
      <c r="K32593" s="4" t="s">
        <v>91449</v>
      </c>
      <c r="L32593" s="6">
        <v>0.77700000000000002</v>
      </c>
      <c r="M32593" s="6">
        <v>0.86499999999999999</v>
      </c>
      <c r="N32593" s="6">
        <v>1</v>
      </c>
      <c r="O32593" s="6">
        <v>-5.0750000000000002</v>
      </c>
      <c r="P32593" s="6">
        <v>1</v>
      </c>
      <c r="Q32593" s="6">
        <v>6.6699999999999995E-2</v>
      </c>
      <c r="R32593" s="6">
        <v>3.5500000000000001E-4</v>
      </c>
      <c r="S32593" s="6">
        <v>0.88100000000000001</v>
      </c>
      <c r="T32593" s="6">
        <v>0.114</v>
      </c>
      <c r="U32593" s="6">
        <v>0.59399999999999997</v>
      </c>
      <c r="V32593" s="6">
        <v>125.996</v>
      </c>
      <c r="W32593" s="6">
        <v>373333</v>
      </c>
      <c r="X32593" s="24">
        <f>spotify_songs[[#This Row],[duration_ms]]/60000</f>
        <v>6.2222166666666663</v>
      </c>
      <c r="Y32593" s="6" t="str">
        <f t="shared" si="509"/>
        <v>6-8</v>
      </c>
    </row>
    <row r="32594" spans="1:25" x14ac:dyDescent="0.3">
      <c r="A32594" s="4" t="s">
        <v>95817</v>
      </c>
      <c r="B32594" s="4" t="s">
        <v>92459</v>
      </c>
      <c r="C32594" s="4" t="s">
        <v>95818</v>
      </c>
      <c r="D32594" s="6">
        <v>33</v>
      </c>
      <c r="E32594" s="4" t="s">
        <v>95819</v>
      </c>
      <c r="F32594" s="4" t="s">
        <v>95820</v>
      </c>
      <c r="G32594" s="5">
        <v>43189</v>
      </c>
      <c r="H32594" s="4" t="s">
        <v>95774</v>
      </c>
      <c r="I32594" s="4" t="s">
        <v>95775</v>
      </c>
      <c r="J32594" s="4" t="s">
        <v>79881</v>
      </c>
      <c r="K32594" s="4" t="s">
        <v>91449</v>
      </c>
      <c r="L32594" s="6">
        <v>0.80500000000000005</v>
      </c>
      <c r="M32594" s="6">
        <v>0.82599999999999996</v>
      </c>
      <c r="N32594" s="6">
        <v>6</v>
      </c>
      <c r="O32594" s="6">
        <v>-10.887</v>
      </c>
      <c r="P32594" s="6">
        <v>0</v>
      </c>
      <c r="Q32594" s="6">
        <v>5.57E-2</v>
      </c>
      <c r="R32594" s="6">
        <v>0.184</v>
      </c>
      <c r="S32594" s="6">
        <v>0.94099999999999995</v>
      </c>
      <c r="T32594" s="6">
        <v>0.108</v>
      </c>
      <c r="U32594" s="6">
        <v>3.9100000000000003E-2</v>
      </c>
      <c r="V32594" s="6">
        <v>125.995</v>
      </c>
      <c r="W32594" s="6">
        <v>439207</v>
      </c>
      <c r="X32594" s="24">
        <f>spotify_songs[[#This Row],[duration_ms]]/60000</f>
        <v>7.3201166666666664</v>
      </c>
      <c r="Y32594" s="6" t="str">
        <f t="shared" si="509"/>
        <v>8-10</v>
      </c>
    </row>
    <row r="32595" spans="1:25" x14ac:dyDescent="0.3">
      <c r="A32595" s="4" t="s">
        <v>95821</v>
      </c>
      <c r="B32595" s="4" t="s">
        <v>95822</v>
      </c>
      <c r="C32595" s="4" t="s">
        <v>95823</v>
      </c>
      <c r="D32595" s="6">
        <v>2</v>
      </c>
      <c r="E32595" s="4" t="s">
        <v>95824</v>
      </c>
      <c r="F32595" s="4" t="s">
        <v>95825</v>
      </c>
      <c r="G32595" s="5">
        <v>42888</v>
      </c>
      <c r="H32595" s="4" t="s">
        <v>95774</v>
      </c>
      <c r="I32595" s="4" t="s">
        <v>95775</v>
      </c>
      <c r="J32595" s="4" t="s">
        <v>79881</v>
      </c>
      <c r="K32595" s="4" t="s">
        <v>91449</v>
      </c>
      <c r="L32595" s="6">
        <v>0.80700000000000005</v>
      </c>
      <c r="M32595" s="6">
        <v>0.75</v>
      </c>
      <c r="N32595" s="6">
        <v>8</v>
      </c>
      <c r="O32595" s="6">
        <v>-11.441000000000001</v>
      </c>
      <c r="P32595" s="6">
        <v>1</v>
      </c>
      <c r="Q32595" s="6">
        <v>6.2799999999999995E-2</v>
      </c>
      <c r="R32595" s="6">
        <v>4.0599999999999997E-2</v>
      </c>
      <c r="S32595" s="6">
        <v>0.91900000000000004</v>
      </c>
      <c r="T32595" s="6">
        <v>6.93E-2</v>
      </c>
      <c r="U32595" s="6">
        <v>3.5499999999999997E-2</v>
      </c>
      <c r="V32595" s="6">
        <v>122</v>
      </c>
      <c r="W32595" s="6">
        <v>428361</v>
      </c>
      <c r="X32595" s="24">
        <f>spotify_songs[[#This Row],[duration_ms]]/60000</f>
        <v>7.1393500000000003</v>
      </c>
      <c r="Y32595" s="6" t="str">
        <f t="shared" si="509"/>
        <v>8-10</v>
      </c>
    </row>
    <row r="32596" spans="1:25" x14ac:dyDescent="0.3">
      <c r="A32596" s="4" t="s">
        <v>95826</v>
      </c>
      <c r="B32596" s="4" t="s">
        <v>95827</v>
      </c>
      <c r="C32596" s="4" t="s">
        <v>95828</v>
      </c>
      <c r="D32596" s="6">
        <v>29</v>
      </c>
      <c r="E32596" s="4" t="s">
        <v>95829</v>
      </c>
      <c r="F32596" s="4" t="s">
        <v>78737</v>
      </c>
      <c r="G32596" s="5">
        <v>42755</v>
      </c>
      <c r="H32596" s="4" t="s">
        <v>95774</v>
      </c>
      <c r="I32596" s="4" t="s">
        <v>95775</v>
      </c>
      <c r="J32596" s="4" t="s">
        <v>79881</v>
      </c>
      <c r="K32596" s="4" t="s">
        <v>91449</v>
      </c>
      <c r="L32596" s="6">
        <v>0.77</v>
      </c>
      <c r="M32596" s="6">
        <v>0.63200000000000001</v>
      </c>
      <c r="N32596" s="6">
        <v>11</v>
      </c>
      <c r="O32596" s="6">
        <v>-6.7619999999999996</v>
      </c>
      <c r="P32596" s="6">
        <v>1</v>
      </c>
      <c r="Q32596" s="6">
        <v>5.7799999999999997E-2</v>
      </c>
      <c r="R32596" s="6">
        <v>5.1700000000000001E-3</v>
      </c>
      <c r="S32596" s="6">
        <v>0.86099999999999999</v>
      </c>
      <c r="T32596" s="6">
        <v>0.14099999999999999</v>
      </c>
      <c r="U32596" s="6">
        <v>0.42399999999999999</v>
      </c>
      <c r="V32596" s="6">
        <v>124.026</v>
      </c>
      <c r="W32596" s="6">
        <v>340080</v>
      </c>
      <c r="X32596" s="24">
        <f>spotify_songs[[#This Row],[duration_ms]]/60000</f>
        <v>5.6680000000000001</v>
      </c>
      <c r="Y32596" s="6" t="str">
        <f t="shared" si="509"/>
        <v>6-8</v>
      </c>
    </row>
    <row r="32597" spans="1:25" x14ac:dyDescent="0.3">
      <c r="A32597" s="4" t="s">
        <v>95830</v>
      </c>
      <c r="B32597" s="4" t="s">
        <v>95831</v>
      </c>
      <c r="C32597" s="4" t="s">
        <v>95832</v>
      </c>
      <c r="D32597" s="6">
        <v>5</v>
      </c>
      <c r="E32597" s="4" t="s">
        <v>95833</v>
      </c>
      <c r="F32597" s="4" t="s">
        <v>95834</v>
      </c>
      <c r="G32597" s="5">
        <v>42328</v>
      </c>
      <c r="H32597" s="4" t="s">
        <v>95774</v>
      </c>
      <c r="I32597" s="4" t="s">
        <v>95775</v>
      </c>
      <c r="J32597" s="4" t="s">
        <v>79881</v>
      </c>
      <c r="K32597" s="4" t="s">
        <v>91449</v>
      </c>
      <c r="L32597" s="6">
        <v>0.69099999999999995</v>
      </c>
      <c r="M32597" s="6">
        <v>0.76</v>
      </c>
      <c r="N32597" s="6">
        <v>7</v>
      </c>
      <c r="O32597" s="6">
        <v>-9.4339999999999993</v>
      </c>
      <c r="P32597" s="6">
        <v>1</v>
      </c>
      <c r="Q32597" s="6">
        <v>3.8699999999999998E-2</v>
      </c>
      <c r="R32597" s="6">
        <v>7.6800000000000002E-4</v>
      </c>
      <c r="S32597" s="6">
        <v>0.86899999999999999</v>
      </c>
      <c r="T32597" s="6">
        <v>0.159</v>
      </c>
      <c r="U32597" s="6">
        <v>4.3499999999999997E-2</v>
      </c>
      <c r="V32597" s="6">
        <v>123.005</v>
      </c>
      <c r="W32597" s="6">
        <v>503419</v>
      </c>
      <c r="X32597" s="24">
        <f>spotify_songs[[#This Row],[duration_ms]]/60000</f>
        <v>8.3903166666666671</v>
      </c>
      <c r="Y32597" s="6" t="str">
        <f t="shared" si="509"/>
        <v>6-8</v>
      </c>
    </row>
    <row r="32598" spans="1:25" x14ac:dyDescent="0.3">
      <c r="A32598" s="4" t="s">
        <v>95835</v>
      </c>
      <c r="B32598" s="4" t="s">
        <v>95836</v>
      </c>
      <c r="C32598" s="4" t="s">
        <v>95837</v>
      </c>
      <c r="D32598" s="6">
        <v>15</v>
      </c>
      <c r="E32598" s="4" t="s">
        <v>95838</v>
      </c>
      <c r="F32598" s="4" t="s">
        <v>36672</v>
      </c>
      <c r="G32598" s="5">
        <v>43154</v>
      </c>
      <c r="H32598" s="4" t="s">
        <v>95774</v>
      </c>
      <c r="I32598" s="4" t="s">
        <v>95775</v>
      </c>
      <c r="J32598" s="4" t="s">
        <v>79881</v>
      </c>
      <c r="K32598" s="4" t="s">
        <v>91449</v>
      </c>
      <c r="L32598" s="6">
        <v>0.71499999999999997</v>
      </c>
      <c r="M32598" s="6">
        <v>0.90600000000000003</v>
      </c>
      <c r="N32598" s="6">
        <v>4</v>
      </c>
      <c r="O32598" s="6">
        <v>-9.5500000000000007</v>
      </c>
      <c r="P32598" s="6">
        <v>1</v>
      </c>
      <c r="Q32598" s="6">
        <v>5.3100000000000001E-2</v>
      </c>
      <c r="R32598" s="6">
        <v>3.2200000000000002E-3</v>
      </c>
      <c r="S32598" s="6">
        <v>0.875</v>
      </c>
      <c r="T32598" s="6">
        <v>8.3400000000000002E-2</v>
      </c>
      <c r="U32598" s="6">
        <v>0.36199999999999999</v>
      </c>
      <c r="V32598" s="6">
        <v>122.989</v>
      </c>
      <c r="W32598" s="6">
        <v>377371</v>
      </c>
      <c r="X32598" s="24">
        <f>spotify_songs[[#This Row],[duration_ms]]/60000</f>
        <v>6.2895166666666666</v>
      </c>
      <c r="Y32598" s="6" t="str">
        <f t="shared" si="509"/>
        <v>6-8</v>
      </c>
    </row>
    <row r="32599" spans="1:25" x14ac:dyDescent="0.3">
      <c r="A32599" s="4" t="s">
        <v>95839</v>
      </c>
      <c r="B32599" s="4" t="s">
        <v>95840</v>
      </c>
      <c r="C32599" s="4" t="s">
        <v>95841</v>
      </c>
      <c r="D32599" s="6">
        <v>0</v>
      </c>
      <c r="E32599" s="4" t="s">
        <v>95842</v>
      </c>
      <c r="F32599" s="4" t="s">
        <v>95843</v>
      </c>
      <c r="G32599" s="5">
        <v>43196</v>
      </c>
      <c r="H32599" s="4" t="s">
        <v>95774</v>
      </c>
      <c r="I32599" s="4" t="s">
        <v>95775</v>
      </c>
      <c r="J32599" s="4" t="s">
        <v>79881</v>
      </c>
      <c r="K32599" s="4" t="s">
        <v>91449</v>
      </c>
      <c r="L32599" s="6">
        <v>0.80100000000000005</v>
      </c>
      <c r="M32599" s="6">
        <v>0.83199999999999996</v>
      </c>
      <c r="N32599" s="6">
        <v>7</v>
      </c>
      <c r="O32599" s="6">
        <v>-11.589</v>
      </c>
      <c r="P32599" s="6">
        <v>1</v>
      </c>
      <c r="Q32599" s="6">
        <v>5.5199999999999999E-2</v>
      </c>
      <c r="R32599" s="6">
        <v>5.9200000000000002E-5</v>
      </c>
      <c r="S32599" s="6">
        <v>0.871</v>
      </c>
      <c r="T32599" s="6">
        <v>0.109</v>
      </c>
      <c r="U32599" s="6">
        <v>7.6899999999999996E-2</v>
      </c>
      <c r="V32599" s="6">
        <v>126.017</v>
      </c>
      <c r="W32599" s="6">
        <v>491429</v>
      </c>
      <c r="X32599" s="24">
        <f>spotify_songs[[#This Row],[duration_ms]]/60000</f>
        <v>8.1904833333333329</v>
      </c>
      <c r="Y32599" s="6" t="str">
        <f t="shared" si="509"/>
        <v>8-10</v>
      </c>
    </row>
    <row r="32600" spans="1:25" x14ac:dyDescent="0.3">
      <c r="A32600" s="4" t="s">
        <v>95844</v>
      </c>
      <c r="B32600" s="4" t="s">
        <v>68312</v>
      </c>
      <c r="C32600" s="4" t="s">
        <v>92118</v>
      </c>
      <c r="D32600" s="6">
        <v>15</v>
      </c>
      <c r="E32600" s="4" t="s">
        <v>95845</v>
      </c>
      <c r="F32600" s="4" t="s">
        <v>68312</v>
      </c>
      <c r="G32600" s="5">
        <v>43161</v>
      </c>
      <c r="H32600" s="4" t="s">
        <v>95774</v>
      </c>
      <c r="I32600" s="4" t="s">
        <v>95775</v>
      </c>
      <c r="J32600" s="4" t="s">
        <v>79881</v>
      </c>
      <c r="K32600" s="4" t="s">
        <v>91449</v>
      </c>
      <c r="L32600" s="6">
        <v>0.78900000000000003</v>
      </c>
      <c r="M32600" s="6">
        <v>0.89600000000000002</v>
      </c>
      <c r="N32600" s="6">
        <v>6</v>
      </c>
      <c r="O32600" s="6">
        <v>-7.516</v>
      </c>
      <c r="P32600" s="6">
        <v>0</v>
      </c>
      <c r="Q32600" s="6">
        <v>4.0500000000000001E-2</v>
      </c>
      <c r="R32600" s="6">
        <v>0.19600000000000001</v>
      </c>
      <c r="S32600" s="6">
        <v>0.89700000000000002</v>
      </c>
      <c r="T32600" s="6">
        <v>0.115</v>
      </c>
      <c r="U32600" s="6">
        <v>0.18</v>
      </c>
      <c r="V32600" s="6">
        <v>122.96299999999999</v>
      </c>
      <c r="W32600" s="6">
        <v>248899</v>
      </c>
      <c r="X32600" s="24">
        <f>spotify_songs[[#This Row],[duration_ms]]/60000</f>
        <v>4.1483166666666671</v>
      </c>
      <c r="Y32600" s="6" t="str">
        <f t="shared" si="509"/>
        <v>6-8</v>
      </c>
    </row>
    <row r="32601" spans="1:25" x14ac:dyDescent="0.3">
      <c r="A32601" s="4" t="s">
        <v>95846</v>
      </c>
      <c r="B32601" s="4" t="s">
        <v>95847</v>
      </c>
      <c r="C32601" s="4" t="s">
        <v>95848</v>
      </c>
      <c r="D32601" s="6">
        <v>1</v>
      </c>
      <c r="E32601" s="4" t="s">
        <v>95849</v>
      </c>
      <c r="F32601" s="4" t="s">
        <v>95850</v>
      </c>
      <c r="G32601" s="5">
        <v>43227</v>
      </c>
      <c r="H32601" s="4" t="s">
        <v>95774</v>
      </c>
      <c r="I32601" s="4" t="s">
        <v>95775</v>
      </c>
      <c r="J32601" s="4" t="s">
        <v>79881</v>
      </c>
      <c r="K32601" s="4" t="s">
        <v>91449</v>
      </c>
      <c r="L32601" s="6">
        <v>0.70499999999999996</v>
      </c>
      <c r="M32601" s="6">
        <v>0.70499999999999996</v>
      </c>
      <c r="N32601" s="6">
        <v>1</v>
      </c>
      <c r="O32601" s="6">
        <v>-9.7149999999999999</v>
      </c>
      <c r="P32601" s="6">
        <v>0</v>
      </c>
      <c r="Q32601" s="6">
        <v>4.4999999999999998E-2</v>
      </c>
      <c r="R32601" s="6">
        <v>4.9800000000000001E-3</v>
      </c>
      <c r="S32601" s="6">
        <v>0.92600000000000005</v>
      </c>
      <c r="T32601" s="6">
        <v>0.127</v>
      </c>
      <c r="U32601" s="6">
        <v>0.21199999999999999</v>
      </c>
      <c r="V32601" s="6">
        <v>123.986</v>
      </c>
      <c r="W32601" s="6">
        <v>402581</v>
      </c>
      <c r="X32601" s="24">
        <f>spotify_songs[[#This Row],[duration_ms]]/60000</f>
        <v>6.7096833333333334</v>
      </c>
      <c r="Y32601" s="6" t="str">
        <f t="shared" si="509"/>
        <v>6-8</v>
      </c>
    </row>
    <row r="32602" spans="1:25" x14ac:dyDescent="0.3">
      <c r="A32602" s="4" t="s">
        <v>95851</v>
      </c>
      <c r="B32602" s="4" t="s">
        <v>95852</v>
      </c>
      <c r="C32602" s="4" t="s">
        <v>95853</v>
      </c>
      <c r="D32602" s="6">
        <v>38</v>
      </c>
      <c r="E32602" s="4" t="s">
        <v>95854</v>
      </c>
      <c r="F32602" s="4" t="s">
        <v>95855</v>
      </c>
      <c r="G32602" s="5">
        <v>43238</v>
      </c>
      <c r="H32602" s="4" t="s">
        <v>95774</v>
      </c>
      <c r="I32602" s="4" t="s">
        <v>95775</v>
      </c>
      <c r="J32602" s="4" t="s">
        <v>79881</v>
      </c>
      <c r="K32602" s="4" t="s">
        <v>91449</v>
      </c>
      <c r="L32602" s="6">
        <v>0.78300000000000003</v>
      </c>
      <c r="M32602" s="6">
        <v>0.89800000000000002</v>
      </c>
      <c r="N32602" s="6">
        <v>11</v>
      </c>
      <c r="O32602" s="6">
        <v>-5.9370000000000003</v>
      </c>
      <c r="P32602" s="6">
        <v>0</v>
      </c>
      <c r="Q32602" s="6">
        <v>4.4900000000000002E-2</v>
      </c>
      <c r="R32602" s="6">
        <v>9.9099999999999994E-2</v>
      </c>
      <c r="S32602" s="6">
        <v>0.876</v>
      </c>
      <c r="T32602" s="6">
        <v>0.63300000000000001</v>
      </c>
      <c r="U32602" s="6">
        <v>0.47699999999999998</v>
      </c>
      <c r="V32602" s="6">
        <v>126.003</v>
      </c>
      <c r="W32602" s="6">
        <v>464000</v>
      </c>
      <c r="X32602" s="24">
        <f>spotify_songs[[#This Row],[duration_ms]]/60000</f>
        <v>7.7333333333333334</v>
      </c>
      <c r="Y32602" s="6" t="str">
        <f t="shared" si="509"/>
        <v>6-8</v>
      </c>
    </row>
    <row r="32603" spans="1:25" x14ac:dyDescent="0.3">
      <c r="A32603" s="4" t="s">
        <v>95856</v>
      </c>
      <c r="B32603" s="4" t="s">
        <v>95857</v>
      </c>
      <c r="C32603" s="4" t="s">
        <v>95858</v>
      </c>
      <c r="D32603" s="6">
        <v>25</v>
      </c>
      <c r="E32603" s="4" t="s">
        <v>95859</v>
      </c>
      <c r="F32603" s="4" t="s">
        <v>95860</v>
      </c>
      <c r="G32603" s="5">
        <v>43203</v>
      </c>
      <c r="H32603" s="4" t="s">
        <v>95774</v>
      </c>
      <c r="I32603" s="4" t="s">
        <v>95775</v>
      </c>
      <c r="J32603" s="4" t="s">
        <v>79881</v>
      </c>
      <c r="K32603" s="4" t="s">
        <v>91449</v>
      </c>
      <c r="L32603" s="6">
        <v>0.65900000000000003</v>
      </c>
      <c r="M32603" s="6">
        <v>0.78100000000000003</v>
      </c>
      <c r="N32603" s="6">
        <v>6</v>
      </c>
      <c r="O32603" s="6">
        <v>-11.595000000000001</v>
      </c>
      <c r="P32603" s="6">
        <v>1</v>
      </c>
      <c r="Q32603" s="6">
        <v>3.5299999999999998E-2</v>
      </c>
      <c r="R32603" s="6">
        <v>0.10100000000000001</v>
      </c>
      <c r="S32603" s="6">
        <v>0.92800000000000005</v>
      </c>
      <c r="T32603" s="6">
        <v>8.2000000000000003E-2</v>
      </c>
      <c r="U32603" s="6">
        <v>0.109</v>
      </c>
      <c r="V32603" s="6">
        <v>126.995</v>
      </c>
      <c r="W32603" s="6">
        <v>379652</v>
      </c>
      <c r="X32603" s="24">
        <f>spotify_songs[[#This Row],[duration_ms]]/60000</f>
        <v>6.3275333333333332</v>
      </c>
      <c r="Y32603" s="6" t="str">
        <f t="shared" si="509"/>
        <v>6-8</v>
      </c>
    </row>
    <row r="32604" spans="1:25" x14ac:dyDescent="0.3">
      <c r="A32604" s="4" t="s">
        <v>95861</v>
      </c>
      <c r="B32604" s="4" t="s">
        <v>95862</v>
      </c>
      <c r="C32604" s="4" t="s">
        <v>95863</v>
      </c>
      <c r="D32604" s="6">
        <v>15</v>
      </c>
      <c r="E32604" s="4" t="s">
        <v>95864</v>
      </c>
      <c r="F32604" s="4" t="s">
        <v>84442</v>
      </c>
      <c r="G32604" s="5">
        <v>43182</v>
      </c>
      <c r="H32604" s="4" t="s">
        <v>95774</v>
      </c>
      <c r="I32604" s="4" t="s">
        <v>95775</v>
      </c>
      <c r="J32604" s="4" t="s">
        <v>79881</v>
      </c>
      <c r="K32604" s="4" t="s">
        <v>91449</v>
      </c>
      <c r="L32604" s="6">
        <v>0.84</v>
      </c>
      <c r="M32604" s="6">
        <v>0.79400000000000004</v>
      </c>
      <c r="N32604" s="6">
        <v>6</v>
      </c>
      <c r="O32604" s="6">
        <v>-7.0970000000000004</v>
      </c>
      <c r="P32604" s="6">
        <v>0</v>
      </c>
      <c r="Q32604" s="6">
        <v>5.3999999999999999E-2</v>
      </c>
      <c r="R32604" s="6">
        <v>1.6400000000000001E-2</v>
      </c>
      <c r="S32604" s="6">
        <v>0.84599999999999997</v>
      </c>
      <c r="T32604" s="6">
        <v>9.3899999999999997E-2</v>
      </c>
      <c r="U32604" s="6">
        <v>0.33</v>
      </c>
      <c r="V32604" s="6">
        <v>122.002</v>
      </c>
      <c r="W32604" s="6">
        <v>349100</v>
      </c>
      <c r="X32604" s="24">
        <f>spotify_songs[[#This Row],[duration_ms]]/60000</f>
        <v>5.8183333333333334</v>
      </c>
      <c r="Y32604" s="6" t="str">
        <f t="shared" si="509"/>
        <v>8-10</v>
      </c>
    </row>
    <row r="32605" spans="1:25" x14ac:dyDescent="0.3">
      <c r="A32605" s="4" t="s">
        <v>95865</v>
      </c>
      <c r="B32605" s="4" t="s">
        <v>76103</v>
      </c>
      <c r="C32605" s="4" t="s">
        <v>95866</v>
      </c>
      <c r="D32605" s="6">
        <v>8</v>
      </c>
      <c r="E32605" s="4" t="s">
        <v>95867</v>
      </c>
      <c r="F32605" s="4" t="s">
        <v>95868</v>
      </c>
      <c r="G32605" s="5">
        <v>43084</v>
      </c>
      <c r="H32605" s="4" t="s">
        <v>95774</v>
      </c>
      <c r="I32605" s="4" t="s">
        <v>95775</v>
      </c>
      <c r="J32605" s="4" t="s">
        <v>79881</v>
      </c>
      <c r="K32605" s="4" t="s">
        <v>91449</v>
      </c>
      <c r="L32605" s="6">
        <v>0.76300000000000001</v>
      </c>
      <c r="M32605" s="6">
        <v>0.68799999999999994</v>
      </c>
      <c r="N32605" s="6">
        <v>6</v>
      </c>
      <c r="O32605" s="6">
        <v>-7.0410000000000004</v>
      </c>
      <c r="P32605" s="6">
        <v>1</v>
      </c>
      <c r="Q32605" s="6">
        <v>4.2599999999999999E-2</v>
      </c>
      <c r="R32605" s="6">
        <v>1.4200000000000001E-2</v>
      </c>
      <c r="S32605" s="6">
        <v>0.78300000000000003</v>
      </c>
      <c r="T32605" s="6">
        <v>9.3200000000000005E-2</v>
      </c>
      <c r="U32605" s="6">
        <v>8.43E-2</v>
      </c>
      <c r="V32605" s="6">
        <v>124.988</v>
      </c>
      <c r="W32605" s="6">
        <v>493379</v>
      </c>
      <c r="X32605" s="24">
        <f>spotify_songs[[#This Row],[duration_ms]]/60000</f>
        <v>8.2229833333333335</v>
      </c>
      <c r="Y32605" s="6" t="str">
        <f t="shared" si="509"/>
        <v>6-8</v>
      </c>
    </row>
    <row r="32606" spans="1:25" x14ac:dyDescent="0.3">
      <c r="A32606" s="4" t="s">
        <v>95869</v>
      </c>
      <c r="B32606" s="4" t="s">
        <v>95870</v>
      </c>
      <c r="C32606" s="4" t="s">
        <v>95863</v>
      </c>
      <c r="D32606" s="6">
        <v>32</v>
      </c>
      <c r="E32606" s="4" t="s">
        <v>95871</v>
      </c>
      <c r="F32606" s="4" t="s">
        <v>95872</v>
      </c>
      <c r="G32606" s="5">
        <v>43063</v>
      </c>
      <c r="H32606" s="4" t="s">
        <v>95774</v>
      </c>
      <c r="I32606" s="4" t="s">
        <v>95775</v>
      </c>
      <c r="J32606" s="4" t="s">
        <v>79881</v>
      </c>
      <c r="K32606" s="4" t="s">
        <v>91449</v>
      </c>
      <c r="L32606" s="6">
        <v>0.80200000000000005</v>
      </c>
      <c r="M32606" s="6">
        <v>0.83099999999999996</v>
      </c>
      <c r="N32606" s="6">
        <v>6</v>
      </c>
      <c r="O32606" s="6">
        <v>-9.2040000000000006</v>
      </c>
      <c r="P32606" s="6">
        <v>0</v>
      </c>
      <c r="Q32606" s="6">
        <v>7.6600000000000001E-2</v>
      </c>
      <c r="R32606" s="6">
        <v>6.13E-3</v>
      </c>
      <c r="S32606" s="6">
        <v>0.85799999999999998</v>
      </c>
      <c r="T32606" s="6">
        <v>9.8900000000000002E-2</v>
      </c>
      <c r="U32606" s="6">
        <v>3.9100000000000003E-2</v>
      </c>
      <c r="V32606" s="6">
        <v>125.991</v>
      </c>
      <c r="W32606" s="6">
        <v>428360</v>
      </c>
      <c r="X32606" s="24">
        <f>spotify_songs[[#This Row],[duration_ms]]/60000</f>
        <v>7.1393333333333331</v>
      </c>
      <c r="Y32606" s="6" t="str">
        <f t="shared" si="509"/>
        <v>8-10</v>
      </c>
    </row>
    <row r="32607" spans="1:25" x14ac:dyDescent="0.3">
      <c r="A32607" s="4" t="s">
        <v>95873</v>
      </c>
      <c r="B32607" s="4" t="s">
        <v>95874</v>
      </c>
      <c r="C32607" s="4" t="s">
        <v>95863</v>
      </c>
      <c r="D32607" s="6">
        <v>0</v>
      </c>
      <c r="E32607" s="4" t="s">
        <v>95875</v>
      </c>
      <c r="F32607" s="4" t="s">
        <v>95876</v>
      </c>
      <c r="G32607" s="5">
        <v>42699</v>
      </c>
      <c r="H32607" s="4" t="s">
        <v>95774</v>
      </c>
      <c r="I32607" s="4" t="s">
        <v>95775</v>
      </c>
      <c r="J32607" s="4" t="s">
        <v>79881</v>
      </c>
      <c r="K32607" s="4" t="s">
        <v>91449</v>
      </c>
      <c r="L32607" s="6">
        <v>0.754</v>
      </c>
      <c r="M32607" s="6">
        <v>0.873</v>
      </c>
      <c r="N32607" s="6">
        <v>6</v>
      </c>
      <c r="O32607" s="6">
        <v>-9.7579999999999991</v>
      </c>
      <c r="P32607" s="6">
        <v>0</v>
      </c>
      <c r="Q32607" s="6">
        <v>5.3100000000000001E-2</v>
      </c>
      <c r="R32607" s="6">
        <v>9.4099999999999997E-5</v>
      </c>
      <c r="S32607" s="6">
        <v>0.70399999999999996</v>
      </c>
      <c r="T32607" s="6">
        <v>0.13300000000000001</v>
      </c>
      <c r="U32607" s="6">
        <v>2.69E-2</v>
      </c>
      <c r="V32607" s="6">
        <v>124</v>
      </c>
      <c r="W32607" s="6">
        <v>441977</v>
      </c>
      <c r="X32607" s="24">
        <f>spotify_songs[[#This Row],[duration_ms]]/60000</f>
        <v>7.3662833333333335</v>
      </c>
      <c r="Y32607" s="6" t="str">
        <f t="shared" si="509"/>
        <v>6-8</v>
      </c>
    </row>
    <row r="32608" spans="1:25" x14ac:dyDescent="0.3">
      <c r="A32608" s="4" t="s">
        <v>95877</v>
      </c>
      <c r="B32608" s="4" t="s">
        <v>95878</v>
      </c>
      <c r="C32608" s="4" t="s">
        <v>95858</v>
      </c>
      <c r="D32608" s="6">
        <v>34</v>
      </c>
      <c r="E32608" s="4" t="s">
        <v>95879</v>
      </c>
      <c r="F32608" s="4" t="s">
        <v>95878</v>
      </c>
      <c r="G32608" s="5">
        <v>42629</v>
      </c>
      <c r="H32608" s="4" t="s">
        <v>95774</v>
      </c>
      <c r="I32608" s="4" t="s">
        <v>95775</v>
      </c>
      <c r="J32608" s="4" t="s">
        <v>79881</v>
      </c>
      <c r="K32608" s="4" t="s">
        <v>91449</v>
      </c>
      <c r="L32608" s="6">
        <v>0.73499999999999999</v>
      </c>
      <c r="M32608" s="6">
        <v>0.96599999999999997</v>
      </c>
      <c r="N32608" s="6">
        <v>4</v>
      </c>
      <c r="O32608" s="6">
        <v>-9.9369999999999994</v>
      </c>
      <c r="P32608" s="6">
        <v>1</v>
      </c>
      <c r="Q32608" s="6">
        <v>5.79E-2</v>
      </c>
      <c r="R32608" s="6">
        <v>1.18E-2</v>
      </c>
      <c r="S32608" s="6">
        <v>0.91700000000000004</v>
      </c>
      <c r="T32608" s="6">
        <v>0.13100000000000001</v>
      </c>
      <c r="U32608" s="6">
        <v>9.1700000000000004E-2</v>
      </c>
      <c r="V32608" s="6">
        <v>123.015</v>
      </c>
      <c r="W32608" s="6">
        <v>491951</v>
      </c>
      <c r="X32608" s="24">
        <f>spotify_songs[[#This Row],[duration_ms]]/60000</f>
        <v>8.1991833333333339</v>
      </c>
      <c r="Y32608" s="6" t="str">
        <f t="shared" si="509"/>
        <v>6-8</v>
      </c>
    </row>
    <row r="32609" spans="1:25" x14ac:dyDescent="0.3">
      <c r="A32609" s="4" t="s">
        <v>95880</v>
      </c>
      <c r="B32609" s="4" t="s">
        <v>95881</v>
      </c>
      <c r="C32609" s="4" t="s">
        <v>95882</v>
      </c>
      <c r="D32609" s="6">
        <v>9</v>
      </c>
      <c r="E32609" s="4" t="s">
        <v>95883</v>
      </c>
      <c r="F32609" s="4" t="s">
        <v>95884</v>
      </c>
      <c r="G32609" s="5">
        <v>43129</v>
      </c>
      <c r="H32609" s="4" t="s">
        <v>95774</v>
      </c>
      <c r="I32609" s="4" t="s">
        <v>95775</v>
      </c>
      <c r="J32609" s="4" t="s">
        <v>79881</v>
      </c>
      <c r="K32609" s="4" t="s">
        <v>91449</v>
      </c>
      <c r="L32609" s="6">
        <v>0.66</v>
      </c>
      <c r="M32609" s="6">
        <v>0.89900000000000002</v>
      </c>
      <c r="N32609" s="6">
        <v>2</v>
      </c>
      <c r="O32609" s="6">
        <v>-12.516999999999999</v>
      </c>
      <c r="P32609" s="6">
        <v>1</v>
      </c>
      <c r="Q32609" s="6">
        <v>3.2800000000000003E-2</v>
      </c>
      <c r="R32609" s="6">
        <v>0.28499999999999998</v>
      </c>
      <c r="S32609" s="6">
        <v>0.92600000000000005</v>
      </c>
      <c r="T32609" s="6">
        <v>0.112</v>
      </c>
      <c r="U32609" s="6">
        <v>4.8599999999999997E-2</v>
      </c>
      <c r="V32609" s="6">
        <v>129.00399999999999</v>
      </c>
      <c r="W32609" s="6">
        <v>478124</v>
      </c>
      <c r="X32609" s="24">
        <f>spotify_songs[[#This Row],[duration_ms]]/60000</f>
        <v>7.9687333333333337</v>
      </c>
      <c r="Y32609" s="6" t="str">
        <f t="shared" si="509"/>
        <v>6-8</v>
      </c>
    </row>
    <row r="32610" spans="1:25" x14ac:dyDescent="0.3">
      <c r="A32610" s="4" t="s">
        <v>95885</v>
      </c>
      <c r="B32610" s="4" t="s">
        <v>95886</v>
      </c>
      <c r="C32610" s="4" t="s">
        <v>95887</v>
      </c>
      <c r="D32610" s="6">
        <v>28</v>
      </c>
      <c r="E32610" s="4" t="s">
        <v>95888</v>
      </c>
      <c r="F32610" s="4" t="s">
        <v>95889</v>
      </c>
      <c r="G32610" s="5">
        <v>42191</v>
      </c>
      <c r="H32610" s="4" t="s">
        <v>95774</v>
      </c>
      <c r="I32610" s="4" t="s">
        <v>95775</v>
      </c>
      <c r="J32610" s="4" t="s">
        <v>79881</v>
      </c>
      <c r="K32610" s="4" t="s">
        <v>91449</v>
      </c>
      <c r="L32610" s="6">
        <v>0.76100000000000001</v>
      </c>
      <c r="M32610" s="6">
        <v>0.80600000000000005</v>
      </c>
      <c r="N32610" s="6">
        <v>11</v>
      </c>
      <c r="O32610" s="6">
        <v>-7.694</v>
      </c>
      <c r="P32610" s="6">
        <v>0</v>
      </c>
      <c r="Q32610" s="6">
        <v>0.158</v>
      </c>
      <c r="R32610" s="6">
        <v>2.2599999999999999E-2</v>
      </c>
      <c r="S32610" s="6">
        <v>0.873</v>
      </c>
      <c r="T32610" s="6">
        <v>0.111</v>
      </c>
      <c r="U32610" s="6">
        <v>0.16200000000000001</v>
      </c>
      <c r="V32610" s="6">
        <v>126.03100000000001</v>
      </c>
      <c r="W32610" s="6">
        <v>442479</v>
      </c>
      <c r="X32610" s="24">
        <f>spotify_songs[[#This Row],[duration_ms]]/60000</f>
        <v>7.3746499999999999</v>
      </c>
      <c r="Y32610" s="6" t="str">
        <f t="shared" si="509"/>
        <v>6-8</v>
      </c>
    </row>
    <row r="32611" spans="1:25" x14ac:dyDescent="0.3">
      <c r="A32611" s="4" t="s">
        <v>95890</v>
      </c>
      <c r="B32611" s="4" t="s">
        <v>76396</v>
      </c>
      <c r="C32611" s="4" t="s">
        <v>95891</v>
      </c>
      <c r="D32611" s="6">
        <v>52</v>
      </c>
      <c r="E32611" s="4" t="s">
        <v>95892</v>
      </c>
      <c r="F32611" s="4" t="s">
        <v>6280</v>
      </c>
      <c r="G32611" s="5">
        <v>43084</v>
      </c>
      <c r="H32611" s="4" t="s">
        <v>95774</v>
      </c>
      <c r="I32611" s="4" t="s">
        <v>95775</v>
      </c>
      <c r="J32611" s="4" t="s">
        <v>79881</v>
      </c>
      <c r="K32611" s="4" t="s">
        <v>91449</v>
      </c>
      <c r="L32611" s="6">
        <v>0.72499999999999998</v>
      </c>
      <c r="M32611" s="6">
        <v>0.90800000000000003</v>
      </c>
      <c r="N32611" s="6">
        <v>7</v>
      </c>
      <c r="O32611" s="6">
        <v>-8.798</v>
      </c>
      <c r="P32611" s="6">
        <v>1</v>
      </c>
      <c r="Q32611" s="6">
        <v>3.4500000000000003E-2</v>
      </c>
      <c r="R32611" s="6">
        <v>3.7499999999999999E-2</v>
      </c>
      <c r="S32611" s="6">
        <v>0.82199999999999995</v>
      </c>
      <c r="T32611" s="6">
        <v>0.108</v>
      </c>
      <c r="U32611" s="6">
        <v>0.13400000000000001</v>
      </c>
      <c r="V32611" s="6">
        <v>128.006</v>
      </c>
      <c r="W32611" s="6">
        <v>337500</v>
      </c>
      <c r="X32611" s="24">
        <f>spotify_songs[[#This Row],[duration_ms]]/60000</f>
        <v>5.625</v>
      </c>
      <c r="Y32611" s="6" t="str">
        <f t="shared" si="509"/>
        <v>6-8</v>
      </c>
    </row>
    <row r="32612" spans="1:25" x14ac:dyDescent="0.3">
      <c r="A32612" s="4" t="s">
        <v>95893</v>
      </c>
      <c r="B32612" s="4" t="s">
        <v>95894</v>
      </c>
      <c r="C32612" s="4" t="s">
        <v>95895</v>
      </c>
      <c r="D32612" s="6">
        <v>0</v>
      </c>
      <c r="E32612" s="4" t="s">
        <v>95896</v>
      </c>
      <c r="F32612" s="4" t="s">
        <v>95897</v>
      </c>
      <c r="G32612" s="5">
        <v>43187</v>
      </c>
      <c r="H32612" s="4" t="s">
        <v>95774</v>
      </c>
      <c r="I32612" s="4" t="s">
        <v>95775</v>
      </c>
      <c r="J32612" s="4" t="s">
        <v>79881</v>
      </c>
      <c r="K32612" s="4" t="s">
        <v>91449</v>
      </c>
      <c r="L32612" s="6">
        <v>0.66400000000000003</v>
      </c>
      <c r="M32612" s="6">
        <v>0.85399999999999998</v>
      </c>
      <c r="N32612" s="6">
        <v>4</v>
      </c>
      <c r="O32612" s="6">
        <v>-8.2370000000000001</v>
      </c>
      <c r="P32612" s="6">
        <v>0</v>
      </c>
      <c r="Q32612" s="6">
        <v>3.73E-2</v>
      </c>
      <c r="R32612" s="6">
        <v>3.6700000000000003E-2</v>
      </c>
      <c r="S32612" s="6">
        <v>0.83899999999999997</v>
      </c>
      <c r="T32612" s="6">
        <v>9.1999999999999998E-2</v>
      </c>
      <c r="U32612" s="6">
        <v>6.4299999999999996E-2</v>
      </c>
      <c r="V32612" s="6">
        <v>130.00700000000001</v>
      </c>
      <c r="W32612" s="6">
        <v>443077</v>
      </c>
      <c r="X32612" s="24">
        <f>spotify_songs[[#This Row],[duration_ms]]/60000</f>
        <v>7.3846166666666671</v>
      </c>
      <c r="Y32612" s="6" t="str">
        <f t="shared" si="509"/>
        <v>6-8</v>
      </c>
    </row>
    <row r="32613" spans="1:25" x14ac:dyDescent="0.3">
      <c r="A32613" s="4" t="s">
        <v>95898</v>
      </c>
      <c r="B32613" s="4" t="s">
        <v>95899</v>
      </c>
      <c r="C32613" s="4" t="s">
        <v>95900</v>
      </c>
      <c r="D32613" s="6">
        <v>38</v>
      </c>
      <c r="E32613" s="4" t="s">
        <v>95901</v>
      </c>
      <c r="F32613" s="4" t="s">
        <v>95902</v>
      </c>
      <c r="G32613" s="5">
        <v>43140</v>
      </c>
      <c r="H32613" s="4" t="s">
        <v>95774</v>
      </c>
      <c r="I32613" s="4" t="s">
        <v>95775</v>
      </c>
      <c r="J32613" s="4" t="s">
        <v>79881</v>
      </c>
      <c r="K32613" s="4" t="s">
        <v>91449</v>
      </c>
      <c r="L32613" s="6">
        <v>0.78700000000000003</v>
      </c>
      <c r="M32613" s="6">
        <v>0.84199999999999997</v>
      </c>
      <c r="N32613" s="6">
        <v>10</v>
      </c>
      <c r="O32613" s="6">
        <v>-9.4169999999999998</v>
      </c>
      <c r="P32613" s="6">
        <v>0</v>
      </c>
      <c r="Q32613" s="6">
        <v>4.9099999999999998E-2</v>
      </c>
      <c r="R32613" s="6">
        <v>5.5500000000000005E-4</v>
      </c>
      <c r="S32613" s="6">
        <v>0.90500000000000003</v>
      </c>
      <c r="T32613" s="6">
        <v>8.8400000000000006E-2</v>
      </c>
      <c r="U32613" s="6">
        <v>7.85E-2</v>
      </c>
      <c r="V32613" s="6">
        <v>126.021</v>
      </c>
      <c r="W32613" s="6">
        <v>460952</v>
      </c>
      <c r="X32613" s="24">
        <f>spotify_songs[[#This Row],[duration_ms]]/60000</f>
        <v>7.6825333333333337</v>
      </c>
      <c r="Y32613" s="6" t="str">
        <f t="shared" si="509"/>
        <v>6-8</v>
      </c>
    </row>
    <row r="32614" spans="1:25" x14ac:dyDescent="0.3">
      <c r="A32614" s="4" t="s">
        <v>95903</v>
      </c>
      <c r="B32614" s="4" t="s">
        <v>43608</v>
      </c>
      <c r="C32614" s="4" t="s">
        <v>95904</v>
      </c>
      <c r="D32614" s="6">
        <v>0</v>
      </c>
      <c r="E32614" s="4" t="s">
        <v>95905</v>
      </c>
      <c r="F32614" s="4" t="s">
        <v>95906</v>
      </c>
      <c r="G32614" s="5">
        <v>42626</v>
      </c>
      <c r="H32614" s="4" t="s">
        <v>95774</v>
      </c>
      <c r="I32614" s="4" t="s">
        <v>95775</v>
      </c>
      <c r="J32614" s="4" t="s">
        <v>79881</v>
      </c>
      <c r="K32614" s="4" t="s">
        <v>91449</v>
      </c>
      <c r="L32614" s="6">
        <v>0.82</v>
      </c>
      <c r="M32614" s="6">
        <v>0.42499999999999999</v>
      </c>
      <c r="N32614" s="6">
        <v>2</v>
      </c>
      <c r="O32614" s="6">
        <v>-10.305999999999999</v>
      </c>
      <c r="P32614" s="6">
        <v>1</v>
      </c>
      <c r="Q32614" s="6">
        <v>8.77E-2</v>
      </c>
      <c r="R32614" s="6">
        <v>6.9399999999999996E-4</v>
      </c>
      <c r="S32614" s="6">
        <v>0.90600000000000003</v>
      </c>
      <c r="T32614" s="6">
        <v>0.112</v>
      </c>
      <c r="U32614" s="6">
        <v>0.307</v>
      </c>
      <c r="V32614" s="6">
        <v>125.001</v>
      </c>
      <c r="W32614" s="6">
        <v>481920</v>
      </c>
      <c r="X32614" s="24">
        <f>spotify_songs[[#This Row],[duration_ms]]/60000</f>
        <v>8.032</v>
      </c>
      <c r="Y32614" s="6" t="str">
        <f t="shared" si="509"/>
        <v>8-10</v>
      </c>
    </row>
    <row r="32615" spans="1:25" x14ac:dyDescent="0.3">
      <c r="A32615" s="4" t="s">
        <v>95907</v>
      </c>
      <c r="B32615" s="4" t="s">
        <v>95908</v>
      </c>
      <c r="C32615" s="4" t="s">
        <v>95791</v>
      </c>
      <c r="D32615" s="6">
        <v>6</v>
      </c>
      <c r="E32615" s="4" t="s">
        <v>95909</v>
      </c>
      <c r="F32615" s="4" t="s">
        <v>95910</v>
      </c>
      <c r="G32615" s="5">
        <v>43269</v>
      </c>
      <c r="H32615" s="4" t="s">
        <v>95774</v>
      </c>
      <c r="I32615" s="4" t="s">
        <v>95775</v>
      </c>
      <c r="J32615" s="4" t="s">
        <v>79881</v>
      </c>
      <c r="K32615" s="4" t="s">
        <v>91449</v>
      </c>
      <c r="L32615" s="6">
        <v>0.64100000000000001</v>
      </c>
      <c r="M32615" s="6">
        <v>0.92200000000000004</v>
      </c>
      <c r="N32615" s="6">
        <v>7</v>
      </c>
      <c r="O32615" s="6">
        <v>-9.8870000000000005</v>
      </c>
      <c r="P32615" s="6">
        <v>1</v>
      </c>
      <c r="Q32615" s="6">
        <v>4.4200000000000003E-2</v>
      </c>
      <c r="R32615" s="6">
        <v>3.6499999999999998E-2</v>
      </c>
      <c r="S32615" s="6">
        <v>0.88300000000000001</v>
      </c>
      <c r="T32615" s="6">
        <v>0.11</v>
      </c>
      <c r="U32615" s="6">
        <v>3.6400000000000002E-2</v>
      </c>
      <c r="V32615" s="6">
        <v>124.015</v>
      </c>
      <c r="W32615" s="6">
        <v>408073</v>
      </c>
      <c r="X32615" s="24">
        <f>spotify_songs[[#This Row],[duration_ms]]/60000</f>
        <v>6.8012166666666669</v>
      </c>
      <c r="Y32615" s="6" t="str">
        <f t="shared" si="509"/>
        <v>6-8</v>
      </c>
    </row>
    <row r="32616" spans="1:25" x14ac:dyDescent="0.3">
      <c r="A32616" s="4" t="s">
        <v>95911</v>
      </c>
      <c r="B32616" s="4" t="s">
        <v>95912</v>
      </c>
      <c r="C32616" s="4" t="s">
        <v>95913</v>
      </c>
      <c r="D32616" s="6">
        <v>4</v>
      </c>
      <c r="E32616" s="4" t="s">
        <v>95914</v>
      </c>
      <c r="F32616" s="4" t="s">
        <v>51706</v>
      </c>
      <c r="G32616" s="5">
        <v>42450</v>
      </c>
      <c r="H32616" s="4" t="s">
        <v>95774</v>
      </c>
      <c r="I32616" s="4" t="s">
        <v>95775</v>
      </c>
      <c r="J32616" s="4" t="s">
        <v>79881</v>
      </c>
      <c r="K32616" s="4" t="s">
        <v>91449</v>
      </c>
      <c r="L32616" s="6">
        <v>0.66600000000000004</v>
      </c>
      <c r="M32616" s="6">
        <v>0.84099999999999997</v>
      </c>
      <c r="N32616" s="6">
        <v>7</v>
      </c>
      <c r="O32616" s="6">
        <v>-6.7279999999999998</v>
      </c>
      <c r="P32616" s="6">
        <v>1</v>
      </c>
      <c r="Q32616" s="6">
        <v>5.1400000000000001E-2</v>
      </c>
      <c r="R32616" s="6">
        <v>1.66E-2</v>
      </c>
      <c r="S32616" s="6">
        <v>0.63700000000000001</v>
      </c>
      <c r="T32616" s="6">
        <v>0.626</v>
      </c>
      <c r="U32616" s="6">
        <v>0.104</v>
      </c>
      <c r="V32616" s="6">
        <v>125.001</v>
      </c>
      <c r="W32616" s="6">
        <v>445440</v>
      </c>
      <c r="X32616" s="24">
        <f>spotify_songs[[#This Row],[duration_ms]]/60000</f>
        <v>7.4240000000000004</v>
      </c>
      <c r="Y32616" s="6" t="str">
        <f t="shared" si="509"/>
        <v>6-8</v>
      </c>
    </row>
    <row r="32617" spans="1:25" x14ac:dyDescent="0.3">
      <c r="A32617" s="4" t="s">
        <v>95915</v>
      </c>
      <c r="B32617" s="4" t="s">
        <v>95916</v>
      </c>
      <c r="C32617" s="4" t="s">
        <v>81005</v>
      </c>
      <c r="D32617" s="6">
        <v>18</v>
      </c>
      <c r="E32617" s="4" t="s">
        <v>95917</v>
      </c>
      <c r="F32617" s="4" t="s">
        <v>95918</v>
      </c>
      <c r="G32617" s="5">
        <v>42244</v>
      </c>
      <c r="H32617" s="4" t="s">
        <v>95774</v>
      </c>
      <c r="I32617" s="4" t="s">
        <v>95775</v>
      </c>
      <c r="J32617" s="4" t="s">
        <v>79881</v>
      </c>
      <c r="K32617" s="4" t="s">
        <v>91449</v>
      </c>
      <c r="L32617" s="6">
        <v>0.65400000000000003</v>
      </c>
      <c r="M32617" s="6">
        <v>0.82199999999999995</v>
      </c>
      <c r="N32617" s="6">
        <v>9</v>
      </c>
      <c r="O32617" s="6">
        <v>-6.7990000000000004</v>
      </c>
      <c r="P32617" s="6">
        <v>0</v>
      </c>
      <c r="Q32617" s="6">
        <v>6.6299999999999998E-2</v>
      </c>
      <c r="R32617" s="6">
        <v>3.2199999999999999E-2</v>
      </c>
      <c r="S32617" s="6">
        <v>0.89200000000000002</v>
      </c>
      <c r="T32617" s="6">
        <v>6.1800000000000001E-2</v>
      </c>
      <c r="U32617" s="6">
        <v>5.96E-2</v>
      </c>
      <c r="V32617" s="6">
        <v>134.97300000000001</v>
      </c>
      <c r="W32617" s="6">
        <v>510320</v>
      </c>
      <c r="X32617" s="24">
        <f>spotify_songs[[#This Row],[duration_ms]]/60000</f>
        <v>8.5053333333333327</v>
      </c>
      <c r="Y32617" s="6" t="str">
        <f t="shared" si="509"/>
        <v>6-8</v>
      </c>
    </row>
    <row r="32618" spans="1:25" x14ac:dyDescent="0.3">
      <c r="A32618" s="4" t="s">
        <v>95919</v>
      </c>
      <c r="B32618" s="4" t="s">
        <v>95920</v>
      </c>
      <c r="C32618" s="4" t="s">
        <v>95921</v>
      </c>
      <c r="D32618" s="6">
        <v>0</v>
      </c>
      <c r="E32618" s="4" t="s">
        <v>95922</v>
      </c>
      <c r="F32618" s="4" t="s">
        <v>95923</v>
      </c>
      <c r="G32618" s="5">
        <v>42625</v>
      </c>
      <c r="H32618" s="4" t="s">
        <v>95774</v>
      </c>
      <c r="I32618" s="4" t="s">
        <v>95775</v>
      </c>
      <c r="J32618" s="4" t="s">
        <v>79881</v>
      </c>
      <c r="K32618" s="4" t="s">
        <v>91449</v>
      </c>
      <c r="L32618" s="6">
        <v>0.66700000000000004</v>
      </c>
      <c r="M32618" s="6">
        <v>0.95299999999999996</v>
      </c>
      <c r="N32618" s="6">
        <v>0</v>
      </c>
      <c r="O32618" s="6">
        <v>-6.391</v>
      </c>
      <c r="P32618" s="6">
        <v>1</v>
      </c>
      <c r="Q32618" s="6">
        <v>5.6599999999999998E-2</v>
      </c>
      <c r="R32618" s="6">
        <v>3.28E-4</v>
      </c>
      <c r="S32618" s="6">
        <v>0.77800000000000002</v>
      </c>
      <c r="T32618" s="6">
        <v>0.112</v>
      </c>
      <c r="U32618" s="6">
        <v>0.17100000000000001</v>
      </c>
      <c r="V32618" s="6">
        <v>138.00899999999999</v>
      </c>
      <c r="W32618" s="6">
        <v>500870</v>
      </c>
      <c r="X32618" s="24">
        <f>spotify_songs[[#This Row],[duration_ms]]/60000</f>
        <v>8.3478333333333339</v>
      </c>
      <c r="Y32618" s="6" t="str">
        <f t="shared" si="509"/>
        <v>6-8</v>
      </c>
    </row>
    <row r="32619" spans="1:25" x14ac:dyDescent="0.3">
      <c r="A32619" s="4" t="s">
        <v>95924</v>
      </c>
      <c r="B32619" s="4" t="s">
        <v>48893</v>
      </c>
      <c r="C32619" s="4" t="s">
        <v>10639</v>
      </c>
      <c r="D32619" s="6">
        <v>8</v>
      </c>
      <c r="E32619" s="4" t="s">
        <v>95925</v>
      </c>
      <c r="F32619" s="4" t="s">
        <v>48893</v>
      </c>
      <c r="G32619" s="5">
        <v>42723</v>
      </c>
      <c r="H32619" s="4" t="s">
        <v>95774</v>
      </c>
      <c r="I32619" s="4" t="s">
        <v>95775</v>
      </c>
      <c r="J32619" s="4" t="s">
        <v>79881</v>
      </c>
      <c r="K32619" s="4" t="s">
        <v>91449</v>
      </c>
      <c r="L32619" s="6">
        <v>0.68899999999999995</v>
      </c>
      <c r="M32619" s="6">
        <v>0.77</v>
      </c>
      <c r="N32619" s="6">
        <v>6</v>
      </c>
      <c r="O32619" s="6">
        <v>-5.6459999999999999</v>
      </c>
      <c r="P32619" s="6">
        <v>1</v>
      </c>
      <c r="Q32619" s="6">
        <v>4.8500000000000001E-2</v>
      </c>
      <c r="R32619" s="6">
        <v>4.1000000000000002E-2</v>
      </c>
      <c r="S32619" s="6">
        <v>0.17299999999999999</v>
      </c>
      <c r="T32619" s="6">
        <v>0.113</v>
      </c>
      <c r="U32619" s="6">
        <v>0.161</v>
      </c>
      <c r="V32619" s="6">
        <v>140.07900000000001</v>
      </c>
      <c r="W32619" s="6">
        <v>180155</v>
      </c>
      <c r="X32619" s="24">
        <f>spotify_songs[[#This Row],[duration_ms]]/60000</f>
        <v>3.0025833333333334</v>
      </c>
      <c r="Y32619" s="6" t="str">
        <f t="shared" si="509"/>
        <v>6-8</v>
      </c>
    </row>
    <row r="32620" spans="1:25" x14ac:dyDescent="0.3">
      <c r="A32620" s="4" t="s">
        <v>95926</v>
      </c>
      <c r="B32620" s="4" t="s">
        <v>95927</v>
      </c>
      <c r="C32620" s="4" t="s">
        <v>30921</v>
      </c>
      <c r="D32620" s="6">
        <v>42</v>
      </c>
      <c r="E32620" s="4" t="s">
        <v>95928</v>
      </c>
      <c r="F32620" s="4" t="s">
        <v>95929</v>
      </c>
      <c r="G32620" s="5">
        <v>41886</v>
      </c>
      <c r="H32620" s="4" t="s">
        <v>95774</v>
      </c>
      <c r="I32620" s="4" t="s">
        <v>95775</v>
      </c>
      <c r="J32620" s="4" t="s">
        <v>79881</v>
      </c>
      <c r="K32620" s="4" t="s">
        <v>91449</v>
      </c>
      <c r="L32620" s="6">
        <v>0.80900000000000005</v>
      </c>
      <c r="M32620" s="6">
        <v>0.73399999999999999</v>
      </c>
      <c r="N32620" s="6">
        <v>6</v>
      </c>
      <c r="O32620" s="6">
        <v>-8.4090000000000007</v>
      </c>
      <c r="P32620" s="6">
        <v>0</v>
      </c>
      <c r="Q32620" s="6">
        <v>0.156</v>
      </c>
      <c r="R32620" s="6">
        <v>4.0899999999999999E-2</v>
      </c>
      <c r="S32620" s="6">
        <v>0.56599999999999995</v>
      </c>
      <c r="T32620" s="6">
        <v>9.7799999999999998E-2</v>
      </c>
      <c r="U32620" s="6">
        <v>6.3299999999999995E-2</v>
      </c>
      <c r="V32620" s="6">
        <v>138.00399999999999</v>
      </c>
      <c r="W32620" s="6">
        <v>448696</v>
      </c>
      <c r="X32620" s="24">
        <f>spotify_songs[[#This Row],[duration_ms]]/60000</f>
        <v>7.4782666666666664</v>
      </c>
      <c r="Y32620" s="6" t="str">
        <f t="shared" si="509"/>
        <v>8-10</v>
      </c>
    </row>
    <row r="32621" spans="1:25" x14ac:dyDescent="0.3">
      <c r="A32621" s="4" t="s">
        <v>95930</v>
      </c>
      <c r="B32621" s="4" t="s">
        <v>32940</v>
      </c>
      <c r="C32621" s="4" t="s">
        <v>95931</v>
      </c>
      <c r="D32621" s="6">
        <v>13</v>
      </c>
      <c r="E32621" s="4" t="s">
        <v>95932</v>
      </c>
      <c r="F32621" s="4" t="s">
        <v>32940</v>
      </c>
      <c r="G32621" s="5">
        <v>43227</v>
      </c>
      <c r="H32621" s="4" t="s">
        <v>95774</v>
      </c>
      <c r="I32621" s="4" t="s">
        <v>95775</v>
      </c>
      <c r="J32621" s="4" t="s">
        <v>79881</v>
      </c>
      <c r="K32621" s="4" t="s">
        <v>91449</v>
      </c>
      <c r="L32621" s="6">
        <v>0.67900000000000005</v>
      </c>
      <c r="M32621" s="6">
        <v>0.96199999999999997</v>
      </c>
      <c r="N32621" s="6">
        <v>9</v>
      </c>
      <c r="O32621" s="6">
        <v>-6.391</v>
      </c>
      <c r="P32621" s="6">
        <v>0</v>
      </c>
      <c r="Q32621" s="6">
        <v>0.14299999999999999</v>
      </c>
      <c r="R32621" s="6">
        <v>1.1900000000000001E-2</v>
      </c>
      <c r="S32621" s="6">
        <v>0.21</v>
      </c>
      <c r="T32621" s="6">
        <v>6.2899999999999998E-2</v>
      </c>
      <c r="U32621" s="6">
        <v>9.9400000000000002E-2</v>
      </c>
      <c r="V32621" s="6">
        <v>138.03399999999999</v>
      </c>
      <c r="W32621" s="6">
        <v>253913</v>
      </c>
      <c r="X32621" s="24">
        <f>spotify_songs[[#This Row],[duration_ms]]/60000</f>
        <v>4.2318833333333332</v>
      </c>
      <c r="Y32621" s="6" t="str">
        <f t="shared" si="509"/>
        <v>6-8</v>
      </c>
    </row>
    <row r="32622" spans="1:25" x14ac:dyDescent="0.3">
      <c r="A32622" s="4" t="s">
        <v>95933</v>
      </c>
      <c r="B32622" s="4" t="s">
        <v>95934</v>
      </c>
      <c r="C32622" s="4" t="s">
        <v>95935</v>
      </c>
      <c r="D32622" s="6">
        <v>24</v>
      </c>
      <c r="E32622" s="4" t="s">
        <v>95936</v>
      </c>
      <c r="F32622" s="4" t="s">
        <v>95934</v>
      </c>
      <c r="G32622" s="5">
        <v>43063</v>
      </c>
      <c r="H32622" s="4" t="s">
        <v>95774</v>
      </c>
      <c r="I32622" s="4" t="s">
        <v>95775</v>
      </c>
      <c r="J32622" s="4" t="s">
        <v>79881</v>
      </c>
      <c r="K32622" s="4" t="s">
        <v>91449</v>
      </c>
      <c r="L32622" s="6">
        <v>0.71599999999999997</v>
      </c>
      <c r="M32622" s="6">
        <v>0.91100000000000003</v>
      </c>
      <c r="N32622" s="6">
        <v>6</v>
      </c>
      <c r="O32622" s="6">
        <v>-7.1050000000000004</v>
      </c>
      <c r="P32622" s="6">
        <v>0</v>
      </c>
      <c r="Q32622" s="6">
        <v>4.6399999999999997E-2</v>
      </c>
      <c r="R32622" s="6">
        <v>2.4500000000000001E-2</v>
      </c>
      <c r="S32622" s="6">
        <v>0.80900000000000005</v>
      </c>
      <c r="T32622" s="6">
        <v>9.4399999999999998E-2</v>
      </c>
      <c r="U32622" s="6">
        <v>0.13600000000000001</v>
      </c>
      <c r="V32622" s="6">
        <v>138.01400000000001</v>
      </c>
      <c r="W32622" s="6">
        <v>467081</v>
      </c>
      <c r="X32622" s="24">
        <f>spotify_songs[[#This Row],[duration_ms]]/60000</f>
        <v>7.7846833333333336</v>
      </c>
      <c r="Y32622" s="6" t="str">
        <f t="shared" si="509"/>
        <v>6-8</v>
      </c>
    </row>
    <row r="32623" spans="1:25" x14ac:dyDescent="0.3">
      <c r="A32623" s="4" t="s">
        <v>95937</v>
      </c>
      <c r="B32623" s="4" t="s">
        <v>95938</v>
      </c>
      <c r="C32623" s="4" t="s">
        <v>95939</v>
      </c>
      <c r="D32623" s="6">
        <v>2</v>
      </c>
      <c r="E32623" s="4" t="s">
        <v>95940</v>
      </c>
      <c r="F32623" s="4" t="s">
        <v>95941</v>
      </c>
      <c r="G32623" s="5">
        <v>42499</v>
      </c>
      <c r="H32623" s="4" t="s">
        <v>95774</v>
      </c>
      <c r="I32623" s="4" t="s">
        <v>95775</v>
      </c>
      <c r="J32623" s="4" t="s">
        <v>79881</v>
      </c>
      <c r="K32623" s="4" t="s">
        <v>91449</v>
      </c>
      <c r="L32623" s="6">
        <v>0.68600000000000005</v>
      </c>
      <c r="M32623" s="6">
        <v>0.93300000000000005</v>
      </c>
      <c r="N32623" s="6">
        <v>6</v>
      </c>
      <c r="O32623" s="6">
        <v>-5.6070000000000002</v>
      </c>
      <c r="P32623" s="6">
        <v>0</v>
      </c>
      <c r="Q32623" s="6">
        <v>4.9399999999999999E-2</v>
      </c>
      <c r="R32623" s="6">
        <v>2.7300000000000002E-4</v>
      </c>
      <c r="S32623" s="6">
        <v>0.747</v>
      </c>
      <c r="T32623" s="6">
        <v>6.6299999999999998E-2</v>
      </c>
      <c r="U32623" s="6">
        <v>3.5700000000000003E-2</v>
      </c>
      <c r="V32623" s="6">
        <v>126.989</v>
      </c>
      <c r="W32623" s="6">
        <v>456000</v>
      </c>
      <c r="X32623" s="24">
        <f>spotify_songs[[#This Row],[duration_ms]]/60000</f>
        <v>7.6</v>
      </c>
      <c r="Y32623" s="6" t="str">
        <f t="shared" si="509"/>
        <v>6-8</v>
      </c>
    </row>
    <row r="32624" spans="1:25" x14ac:dyDescent="0.3">
      <c r="A32624" s="4" t="s">
        <v>95942</v>
      </c>
      <c r="B32624" s="4" t="s">
        <v>95943</v>
      </c>
      <c r="C32624" s="4" t="s">
        <v>19502</v>
      </c>
      <c r="D32624" s="6">
        <v>37</v>
      </c>
      <c r="E32624" s="4" t="s">
        <v>95944</v>
      </c>
      <c r="F32624" s="4" t="s">
        <v>95945</v>
      </c>
      <c r="G32624" s="5">
        <v>41415</v>
      </c>
      <c r="H32624" s="4" t="s">
        <v>95774</v>
      </c>
      <c r="I32624" s="4" t="s">
        <v>95775</v>
      </c>
      <c r="J32624" s="4" t="s">
        <v>79881</v>
      </c>
      <c r="K32624" s="4" t="s">
        <v>91449</v>
      </c>
      <c r="L32624" s="6">
        <v>0.60799999999999998</v>
      </c>
      <c r="M32624" s="6">
        <v>0.95499999999999996</v>
      </c>
      <c r="N32624" s="6">
        <v>1</v>
      </c>
      <c r="O32624" s="6">
        <v>-7.1020000000000003</v>
      </c>
      <c r="P32624" s="6">
        <v>1</v>
      </c>
      <c r="Q32624" s="6">
        <v>4.53E-2</v>
      </c>
      <c r="R32624" s="6">
        <v>2.9799999999999999E-5</v>
      </c>
      <c r="S32624" s="6">
        <v>0.85199999999999998</v>
      </c>
      <c r="T32624" s="6">
        <v>0.35799999999999998</v>
      </c>
      <c r="U32624" s="6">
        <v>5.1900000000000002E-2</v>
      </c>
      <c r="V32624" s="6">
        <v>130.00200000000001</v>
      </c>
      <c r="W32624" s="6">
        <v>325517</v>
      </c>
      <c r="X32624" s="24">
        <f>spotify_songs[[#This Row],[duration_ms]]/60000</f>
        <v>5.4252833333333337</v>
      </c>
      <c r="Y32624" s="6" t="str">
        <f t="shared" si="509"/>
        <v>6-8</v>
      </c>
    </row>
    <row r="32625" spans="1:25" x14ac:dyDescent="0.3">
      <c r="A32625" s="4" t="s">
        <v>95946</v>
      </c>
      <c r="B32625" s="4" t="s">
        <v>95947</v>
      </c>
      <c r="C32625" s="4" t="s">
        <v>95948</v>
      </c>
      <c r="D32625" s="6">
        <v>34</v>
      </c>
      <c r="E32625" s="4" t="s">
        <v>95949</v>
      </c>
      <c r="F32625" s="4" t="s">
        <v>95950</v>
      </c>
      <c r="G32625" s="5">
        <v>43063</v>
      </c>
      <c r="H32625" s="4" t="s">
        <v>95774</v>
      </c>
      <c r="I32625" s="4" t="s">
        <v>95775</v>
      </c>
      <c r="J32625" s="4" t="s">
        <v>79881</v>
      </c>
      <c r="K32625" s="4" t="s">
        <v>91449</v>
      </c>
      <c r="L32625" s="6">
        <v>0.73799999999999999</v>
      </c>
      <c r="M32625" s="6">
        <v>0.88200000000000001</v>
      </c>
      <c r="N32625" s="6">
        <v>6</v>
      </c>
      <c r="O32625" s="6">
        <v>-5.7160000000000002</v>
      </c>
      <c r="P32625" s="6">
        <v>0</v>
      </c>
      <c r="Q32625" s="6">
        <v>9.6500000000000002E-2</v>
      </c>
      <c r="R32625" s="6">
        <v>4.0999999999999999E-4</v>
      </c>
      <c r="S32625" s="6">
        <v>0.88600000000000001</v>
      </c>
      <c r="T32625" s="6">
        <v>0.10299999999999999</v>
      </c>
      <c r="U32625" s="6">
        <v>0.36699999999999999</v>
      </c>
      <c r="V32625" s="6">
        <v>128.001</v>
      </c>
      <c r="W32625" s="6">
        <v>360446</v>
      </c>
      <c r="X32625" s="24">
        <f>spotify_songs[[#This Row],[duration_ms]]/60000</f>
        <v>6.0074333333333332</v>
      </c>
      <c r="Y32625" s="6" t="str">
        <f t="shared" si="509"/>
        <v>6-8</v>
      </c>
    </row>
    <row r="32626" spans="1:25" x14ac:dyDescent="0.3">
      <c r="A32626" s="4" t="s">
        <v>95951</v>
      </c>
      <c r="B32626" s="4" t="s">
        <v>95952</v>
      </c>
      <c r="C32626" s="4" t="s">
        <v>18710</v>
      </c>
      <c r="D32626" s="6">
        <v>34</v>
      </c>
      <c r="E32626" s="4" t="s">
        <v>95953</v>
      </c>
      <c r="F32626" s="4" t="s">
        <v>95954</v>
      </c>
      <c r="G32626" s="5">
        <v>41087</v>
      </c>
      <c r="H32626" s="4" t="s">
        <v>95774</v>
      </c>
      <c r="I32626" s="4" t="s">
        <v>95775</v>
      </c>
      <c r="J32626" s="4" t="s">
        <v>79881</v>
      </c>
      <c r="K32626" s="4" t="s">
        <v>91449</v>
      </c>
      <c r="L32626" s="6">
        <v>0.66500000000000004</v>
      </c>
      <c r="M32626" s="6">
        <v>0.89700000000000002</v>
      </c>
      <c r="N32626" s="6">
        <v>0</v>
      </c>
      <c r="O32626" s="6">
        <v>-7.4580000000000002</v>
      </c>
      <c r="P32626" s="6">
        <v>1</v>
      </c>
      <c r="Q32626" s="6">
        <v>4.7100000000000003E-2</v>
      </c>
      <c r="R32626" s="6">
        <v>4.8099999999999998E-4</v>
      </c>
      <c r="S32626" s="6">
        <v>0.77300000000000002</v>
      </c>
      <c r="T32626" s="6">
        <v>0.33200000000000002</v>
      </c>
      <c r="U32626" s="6">
        <v>0.10100000000000001</v>
      </c>
      <c r="V32626" s="6">
        <v>142.00299999999999</v>
      </c>
      <c r="W32626" s="6">
        <v>434366</v>
      </c>
      <c r="X32626" s="24">
        <f>spotify_songs[[#This Row],[duration_ms]]/60000</f>
        <v>7.2394333333333334</v>
      </c>
      <c r="Y32626" s="6" t="str">
        <f t="shared" si="509"/>
        <v>6-8</v>
      </c>
    </row>
    <row r="32627" spans="1:25" x14ac:dyDescent="0.3">
      <c r="A32627" s="4" t="s">
        <v>95955</v>
      </c>
      <c r="B32627" s="4" t="s">
        <v>95956</v>
      </c>
      <c r="C32627" s="4" t="s">
        <v>95957</v>
      </c>
      <c r="D32627" s="6">
        <v>40</v>
      </c>
      <c r="E32627" s="4" t="s">
        <v>95958</v>
      </c>
      <c r="F32627" s="4" t="s">
        <v>95959</v>
      </c>
      <c r="G32627" s="5">
        <v>43280</v>
      </c>
      <c r="H32627" s="4" t="s">
        <v>95774</v>
      </c>
      <c r="I32627" s="4" t="s">
        <v>95775</v>
      </c>
      <c r="J32627" s="4" t="s">
        <v>79881</v>
      </c>
      <c r="K32627" s="4" t="s">
        <v>91449</v>
      </c>
      <c r="L32627" s="6">
        <v>0.70299999999999996</v>
      </c>
      <c r="M32627" s="6">
        <v>0.95099999999999996</v>
      </c>
      <c r="N32627" s="6">
        <v>11</v>
      </c>
      <c r="O32627" s="6">
        <v>-7.5620000000000003</v>
      </c>
      <c r="P32627" s="6">
        <v>0</v>
      </c>
      <c r="Q32627" s="6">
        <v>4.2299999999999997E-2</v>
      </c>
      <c r="R32627" s="6">
        <v>1.1199999999999999E-3</v>
      </c>
      <c r="S32627" s="6">
        <v>0.93899999999999995</v>
      </c>
      <c r="T32627" s="6">
        <v>0.10199999999999999</v>
      </c>
      <c r="U32627" s="6">
        <v>7.9299999999999995E-2</v>
      </c>
      <c r="V32627" s="6">
        <v>127.999</v>
      </c>
      <c r="W32627" s="6">
        <v>466000</v>
      </c>
      <c r="X32627" s="24">
        <f>spotify_songs[[#This Row],[duration_ms]]/60000</f>
        <v>7.7666666666666666</v>
      </c>
      <c r="Y32627" s="6" t="str">
        <f t="shared" si="509"/>
        <v>6-8</v>
      </c>
    </row>
    <row r="32628" spans="1:25" x14ac:dyDescent="0.3">
      <c r="A32628" s="4" t="s">
        <v>95960</v>
      </c>
      <c r="B32628" s="4" t="s">
        <v>95961</v>
      </c>
      <c r="C32628" s="4" t="s">
        <v>95863</v>
      </c>
      <c r="D32628" s="6">
        <v>11</v>
      </c>
      <c r="E32628" s="4" t="s">
        <v>95962</v>
      </c>
      <c r="F32628" s="4" t="s">
        <v>95963</v>
      </c>
      <c r="G32628" s="5">
        <v>42972</v>
      </c>
      <c r="H32628" s="4" t="s">
        <v>95774</v>
      </c>
      <c r="I32628" s="4" t="s">
        <v>95775</v>
      </c>
      <c r="J32628" s="4" t="s">
        <v>79881</v>
      </c>
      <c r="K32628" s="4" t="s">
        <v>91449</v>
      </c>
      <c r="L32628" s="6">
        <v>0.68400000000000005</v>
      </c>
      <c r="M32628" s="6">
        <v>0.872</v>
      </c>
      <c r="N32628" s="6">
        <v>7</v>
      </c>
      <c r="O32628" s="6">
        <v>-10.28</v>
      </c>
      <c r="P32628" s="6">
        <v>1</v>
      </c>
      <c r="Q32628" s="6">
        <v>4.0399999999999998E-2</v>
      </c>
      <c r="R32628" s="6">
        <v>3.8299999999999999E-4</v>
      </c>
      <c r="S32628" s="6">
        <v>0.88200000000000001</v>
      </c>
      <c r="T32628" s="6">
        <v>0.38500000000000001</v>
      </c>
      <c r="U32628" s="6">
        <v>3.6999999999999998E-2</v>
      </c>
      <c r="V32628" s="6">
        <v>124.989</v>
      </c>
      <c r="W32628" s="6">
        <v>390436</v>
      </c>
      <c r="X32628" s="24">
        <f>spotify_songs[[#This Row],[duration_ms]]/60000</f>
        <v>6.5072666666666663</v>
      </c>
      <c r="Y32628" s="6" t="str">
        <f t="shared" si="509"/>
        <v>6-8</v>
      </c>
    </row>
    <row r="32629" spans="1:25" x14ac:dyDescent="0.3">
      <c r="A32629" s="4" t="s">
        <v>95964</v>
      </c>
      <c r="B32629" s="4" t="s">
        <v>81116</v>
      </c>
      <c r="C32629" s="4" t="s">
        <v>95814</v>
      </c>
      <c r="D32629" s="6">
        <v>34</v>
      </c>
      <c r="E32629" s="4" t="s">
        <v>95965</v>
      </c>
      <c r="F32629" s="4" t="s">
        <v>81116</v>
      </c>
      <c r="G32629" s="5">
        <v>43010</v>
      </c>
      <c r="H32629" s="4" t="s">
        <v>95774</v>
      </c>
      <c r="I32629" s="4" t="s">
        <v>95775</v>
      </c>
      <c r="J32629" s="4" t="s">
        <v>79881</v>
      </c>
      <c r="K32629" s="4" t="s">
        <v>91449</v>
      </c>
      <c r="L32629" s="6">
        <v>0.61899999999999999</v>
      </c>
      <c r="M32629" s="6">
        <v>0.78200000000000003</v>
      </c>
      <c r="N32629" s="6">
        <v>7</v>
      </c>
      <c r="O32629" s="6">
        <v>-8.0039999999999996</v>
      </c>
      <c r="P32629" s="6">
        <v>1</v>
      </c>
      <c r="Q32629" s="6">
        <v>5.3400000000000003E-2</v>
      </c>
      <c r="R32629" s="6">
        <v>7.2800000000000002E-4</v>
      </c>
      <c r="S32629" s="6">
        <v>0.92700000000000005</v>
      </c>
      <c r="T32629" s="6">
        <v>0.69199999999999995</v>
      </c>
      <c r="U32629" s="6">
        <v>5.1799999999999999E-2</v>
      </c>
      <c r="V32629" s="6">
        <v>124.996</v>
      </c>
      <c r="W32629" s="6">
        <v>437120</v>
      </c>
      <c r="X32629" s="24">
        <f>spotify_songs[[#This Row],[duration_ms]]/60000</f>
        <v>7.285333333333333</v>
      </c>
      <c r="Y32629" s="6" t="str">
        <f t="shared" si="509"/>
        <v>6-8</v>
      </c>
    </row>
    <row r="32630" spans="1:25" x14ac:dyDescent="0.3">
      <c r="A32630" s="4" t="s">
        <v>95966</v>
      </c>
      <c r="B32630" s="4" t="s">
        <v>95967</v>
      </c>
      <c r="C32630" s="4" t="s">
        <v>83653</v>
      </c>
      <c r="D32630" s="6">
        <v>3</v>
      </c>
      <c r="E32630" s="4" t="s">
        <v>95968</v>
      </c>
      <c r="F32630" s="4" t="s">
        <v>95969</v>
      </c>
      <c r="G32630" s="5">
        <v>42219</v>
      </c>
      <c r="H32630" s="4" t="s">
        <v>95774</v>
      </c>
      <c r="I32630" s="4" t="s">
        <v>95775</v>
      </c>
      <c r="J32630" s="4" t="s">
        <v>79881</v>
      </c>
      <c r="K32630" s="4" t="s">
        <v>91449</v>
      </c>
      <c r="L32630" s="6">
        <v>0.76400000000000001</v>
      </c>
      <c r="M32630" s="6">
        <v>0.73</v>
      </c>
      <c r="N32630" s="6">
        <v>10</v>
      </c>
      <c r="O32630" s="6">
        <v>-8.0069999999999997</v>
      </c>
      <c r="P32630" s="6">
        <v>0</v>
      </c>
      <c r="Q32630" s="6">
        <v>4.6300000000000001E-2</v>
      </c>
      <c r="R32630" s="6">
        <v>2.0400000000000001E-2</v>
      </c>
      <c r="S32630" s="6">
        <v>0.88600000000000001</v>
      </c>
      <c r="T32630" s="6">
        <v>8.2400000000000001E-2</v>
      </c>
      <c r="U32630" s="6">
        <v>0.23499999999999999</v>
      </c>
      <c r="V32630" s="6">
        <v>124.004</v>
      </c>
      <c r="W32630" s="6">
        <v>226452</v>
      </c>
      <c r="X32630" s="24">
        <f>spotify_songs[[#This Row],[duration_ms]]/60000</f>
        <v>3.7742</v>
      </c>
      <c r="Y32630" s="6" t="str">
        <f t="shared" si="509"/>
        <v>6-8</v>
      </c>
    </row>
    <row r="32631" spans="1:25" x14ac:dyDescent="0.3">
      <c r="A32631" s="4" t="s">
        <v>95970</v>
      </c>
      <c r="B32631" s="4" t="s">
        <v>95971</v>
      </c>
      <c r="C32631" s="4" t="s">
        <v>95972</v>
      </c>
      <c r="D32631" s="6">
        <v>15</v>
      </c>
      <c r="E32631" s="4" t="s">
        <v>95973</v>
      </c>
      <c r="F32631" s="4" t="s">
        <v>95974</v>
      </c>
      <c r="G32631" s="5">
        <v>43031</v>
      </c>
      <c r="H32631" s="4" t="s">
        <v>95774</v>
      </c>
      <c r="I32631" s="4" t="s">
        <v>95775</v>
      </c>
      <c r="J32631" s="4" t="s">
        <v>79881</v>
      </c>
      <c r="K32631" s="4" t="s">
        <v>91449</v>
      </c>
      <c r="L32631" s="6">
        <v>0.80300000000000005</v>
      </c>
      <c r="M32631" s="6">
        <v>0.91200000000000003</v>
      </c>
      <c r="N32631" s="6">
        <v>6</v>
      </c>
      <c r="O32631" s="6">
        <v>-7.4930000000000003</v>
      </c>
      <c r="P32631" s="6">
        <v>0</v>
      </c>
      <c r="Q32631" s="6">
        <v>3.95E-2</v>
      </c>
      <c r="R32631" s="6">
        <v>5.0900000000000001E-4</v>
      </c>
      <c r="S32631" s="6">
        <v>0.85699999999999998</v>
      </c>
      <c r="T32631" s="6">
        <v>0.107</v>
      </c>
      <c r="U32631" s="6">
        <v>3.6400000000000002E-2</v>
      </c>
      <c r="V32631" s="6">
        <v>127.001</v>
      </c>
      <c r="W32631" s="6">
        <v>434527</v>
      </c>
      <c r="X32631" s="24">
        <f>spotify_songs[[#This Row],[duration_ms]]/60000</f>
        <v>7.242116666666667</v>
      </c>
      <c r="Y32631" s="6" t="str">
        <f t="shared" si="509"/>
        <v>8-10</v>
      </c>
    </row>
    <row r="32632" spans="1:25" x14ac:dyDescent="0.3">
      <c r="A32632" s="4" t="s">
        <v>95975</v>
      </c>
      <c r="B32632" s="4" t="s">
        <v>95976</v>
      </c>
      <c r="C32632" s="4" t="s">
        <v>95977</v>
      </c>
      <c r="D32632" s="6">
        <v>53</v>
      </c>
      <c r="E32632" s="4" t="s">
        <v>95978</v>
      </c>
      <c r="F32632" s="4" t="s">
        <v>95976</v>
      </c>
      <c r="G32632" s="5">
        <v>43101</v>
      </c>
      <c r="H32632" s="4" t="s">
        <v>95774</v>
      </c>
      <c r="I32632" s="4" t="s">
        <v>95775</v>
      </c>
      <c r="J32632" s="4" t="s">
        <v>79881</v>
      </c>
      <c r="K32632" s="4" t="s">
        <v>91449</v>
      </c>
      <c r="L32632" s="6">
        <v>0.59299999999999997</v>
      </c>
      <c r="M32632" s="6">
        <v>0.99199999999999999</v>
      </c>
      <c r="N32632" s="6">
        <v>6</v>
      </c>
      <c r="O32632" s="6">
        <v>-6.58</v>
      </c>
      <c r="P32632" s="6">
        <v>0</v>
      </c>
      <c r="Q32632" s="6">
        <v>7.2400000000000006E-2</v>
      </c>
      <c r="R32632" s="6">
        <v>8.0800000000000004E-3</v>
      </c>
      <c r="S32632" s="6">
        <v>0.82199999999999995</v>
      </c>
      <c r="T32632" s="6">
        <v>0.16500000000000001</v>
      </c>
      <c r="U32632" s="6">
        <v>7.4899999999999994E-2</v>
      </c>
      <c r="V32632" s="6">
        <v>138.05199999999999</v>
      </c>
      <c r="W32632" s="6">
        <v>460870</v>
      </c>
      <c r="X32632" s="24">
        <f>spotify_songs[[#This Row],[duration_ms]]/60000</f>
        <v>7.6811666666666669</v>
      </c>
      <c r="Y32632" s="6" t="str">
        <f t="shared" si="509"/>
        <v>4-6</v>
      </c>
    </row>
    <row r="32633" spans="1:25" x14ac:dyDescent="0.3">
      <c r="A32633" s="4" t="s">
        <v>95979</v>
      </c>
      <c r="B32633" s="4" t="s">
        <v>95980</v>
      </c>
      <c r="C32633" s="4" t="s">
        <v>81005</v>
      </c>
      <c r="D32633" s="6">
        <v>48</v>
      </c>
      <c r="E32633" s="4" t="s">
        <v>95981</v>
      </c>
      <c r="F32633" s="4" t="s">
        <v>95980</v>
      </c>
      <c r="G32633" s="5">
        <v>42632</v>
      </c>
      <c r="H32633" s="4" t="s">
        <v>95774</v>
      </c>
      <c r="I32633" s="4" t="s">
        <v>95775</v>
      </c>
      <c r="J32633" s="4" t="s">
        <v>79881</v>
      </c>
      <c r="K32633" s="4" t="s">
        <v>91449</v>
      </c>
      <c r="L32633" s="6">
        <v>0.68700000000000006</v>
      </c>
      <c r="M32633" s="6">
        <v>0.83399999999999996</v>
      </c>
      <c r="N32633" s="6">
        <v>7</v>
      </c>
      <c r="O32633" s="6">
        <v>-7.6989999999999998</v>
      </c>
      <c r="P32633" s="6">
        <v>1</v>
      </c>
      <c r="Q32633" s="6">
        <v>8.2299999999999998E-2</v>
      </c>
      <c r="R32633" s="6">
        <v>4.13E-3</v>
      </c>
      <c r="S32633" s="6">
        <v>0.89300000000000002</v>
      </c>
      <c r="T32633" s="6">
        <v>6.08E-2</v>
      </c>
      <c r="U32633" s="6">
        <v>5.5E-2</v>
      </c>
      <c r="V32633" s="6">
        <v>137.98500000000001</v>
      </c>
      <c r="W32633" s="6">
        <v>481739</v>
      </c>
      <c r="X32633" s="24">
        <f>spotify_songs[[#This Row],[duration_ms]]/60000</f>
        <v>8.0289833333333327</v>
      </c>
      <c r="Y32633" s="6" t="str">
        <f t="shared" si="509"/>
        <v>6-8</v>
      </c>
    </row>
    <row r="32634" spans="1:25" x14ac:dyDescent="0.3">
      <c r="A32634" s="4" t="s">
        <v>95982</v>
      </c>
      <c r="B32634" s="4" t="s">
        <v>95983</v>
      </c>
      <c r="C32634" s="4" t="s">
        <v>95782</v>
      </c>
      <c r="D32634" s="6">
        <v>31</v>
      </c>
      <c r="E32634" s="4" t="s">
        <v>95984</v>
      </c>
      <c r="F32634" s="4" t="s">
        <v>95983</v>
      </c>
      <c r="G32634" s="5">
        <v>43279</v>
      </c>
      <c r="H32634" s="4" t="s">
        <v>95774</v>
      </c>
      <c r="I32634" s="4" t="s">
        <v>95775</v>
      </c>
      <c r="J32634" s="4" t="s">
        <v>79881</v>
      </c>
      <c r="K32634" s="4" t="s">
        <v>91449</v>
      </c>
      <c r="L32634" s="6">
        <v>0.76300000000000001</v>
      </c>
      <c r="M32634" s="6">
        <v>0.75600000000000001</v>
      </c>
      <c r="N32634" s="6">
        <v>11</v>
      </c>
      <c r="O32634" s="6">
        <v>-9.0079999999999991</v>
      </c>
      <c r="P32634" s="6">
        <v>1</v>
      </c>
      <c r="Q32634" s="6">
        <v>5.91E-2</v>
      </c>
      <c r="R32634" s="6">
        <v>0.10299999999999999</v>
      </c>
      <c r="S32634" s="6">
        <v>0.90800000000000003</v>
      </c>
      <c r="T32634" s="6">
        <v>0.66700000000000004</v>
      </c>
      <c r="U32634" s="6">
        <v>0.40899999999999997</v>
      </c>
      <c r="V32634" s="6">
        <v>119.99299999999999</v>
      </c>
      <c r="W32634" s="6">
        <v>488250</v>
      </c>
      <c r="X32634" s="24">
        <f>spotify_songs[[#This Row],[duration_ms]]/60000</f>
        <v>8.1374999999999993</v>
      </c>
      <c r="Y32634" s="6" t="str">
        <f t="shared" si="509"/>
        <v>6-8</v>
      </c>
    </row>
    <row r="32635" spans="1:25" x14ac:dyDescent="0.3">
      <c r="A32635" s="4" t="s">
        <v>95985</v>
      </c>
      <c r="B32635" s="4" t="s">
        <v>95986</v>
      </c>
      <c r="C32635" s="4" t="s">
        <v>2258</v>
      </c>
      <c r="D32635" s="6">
        <v>39</v>
      </c>
      <c r="E32635" s="4" t="s">
        <v>91698</v>
      </c>
      <c r="F32635" s="4" t="s">
        <v>91699</v>
      </c>
      <c r="G32635" s="5">
        <v>43301</v>
      </c>
      <c r="H32635" s="4" t="s">
        <v>95774</v>
      </c>
      <c r="I32635" s="4" t="s">
        <v>95775</v>
      </c>
      <c r="J32635" s="4" t="s">
        <v>79881</v>
      </c>
      <c r="K32635" s="4" t="s">
        <v>91449</v>
      </c>
      <c r="L32635" s="6">
        <v>0.875</v>
      </c>
      <c r="M32635" s="6">
        <v>0.74399999999999999</v>
      </c>
      <c r="N32635" s="6">
        <v>8</v>
      </c>
      <c r="O32635" s="6">
        <v>-5.71</v>
      </c>
      <c r="P32635" s="6">
        <v>1</v>
      </c>
      <c r="Q32635" s="6">
        <v>7.6700000000000004E-2</v>
      </c>
      <c r="R32635" s="6">
        <v>5.31E-4</v>
      </c>
      <c r="S32635" s="6">
        <v>0.81499999999999995</v>
      </c>
      <c r="T32635" s="6">
        <v>0.70299999999999996</v>
      </c>
      <c r="U32635" s="6">
        <v>0.34599999999999997</v>
      </c>
      <c r="V32635" s="6">
        <v>124.999</v>
      </c>
      <c r="W32635" s="6">
        <v>422208</v>
      </c>
      <c r="X32635" s="24">
        <f>spotify_songs[[#This Row],[duration_ms]]/60000</f>
        <v>7.0368000000000004</v>
      </c>
      <c r="Y32635" s="6" t="str">
        <f t="shared" si="509"/>
        <v>8-10</v>
      </c>
    </row>
    <row r="32636" spans="1:25" x14ac:dyDescent="0.3">
      <c r="A32636" s="4" t="s">
        <v>95987</v>
      </c>
      <c r="B32636" s="4" t="s">
        <v>95988</v>
      </c>
      <c r="C32636" s="4" t="s">
        <v>83653</v>
      </c>
      <c r="D32636" s="6">
        <v>13</v>
      </c>
      <c r="E32636" s="4" t="s">
        <v>95989</v>
      </c>
      <c r="F32636" s="4" t="s">
        <v>95990</v>
      </c>
      <c r="G32636" s="5">
        <v>43266</v>
      </c>
      <c r="H32636" s="4" t="s">
        <v>95774</v>
      </c>
      <c r="I32636" s="4" t="s">
        <v>95775</v>
      </c>
      <c r="J32636" s="4" t="s">
        <v>79881</v>
      </c>
      <c r="K32636" s="4" t="s">
        <v>91449</v>
      </c>
      <c r="L32636" s="6">
        <v>0.67900000000000005</v>
      </c>
      <c r="M32636" s="6">
        <v>0.995</v>
      </c>
      <c r="N32636" s="6">
        <v>8</v>
      </c>
      <c r="O32636" s="6">
        <v>-4.3380000000000001</v>
      </c>
      <c r="P32636" s="6">
        <v>0</v>
      </c>
      <c r="Q32636" s="6">
        <v>6.5100000000000005E-2</v>
      </c>
      <c r="R32636" s="6">
        <v>8.3000000000000001E-3</v>
      </c>
      <c r="S32636" s="6">
        <v>0.89200000000000002</v>
      </c>
      <c r="T32636" s="6">
        <v>3.2300000000000002E-2</v>
      </c>
      <c r="U32636" s="6">
        <v>0.4</v>
      </c>
      <c r="V32636" s="6">
        <v>124.023</v>
      </c>
      <c r="W32636" s="6">
        <v>194863</v>
      </c>
      <c r="X32636" s="24">
        <f>spotify_songs[[#This Row],[duration_ms]]/60000</f>
        <v>3.2477166666666668</v>
      </c>
      <c r="Y32636" s="6" t="str">
        <f t="shared" si="509"/>
        <v>6-8</v>
      </c>
    </row>
    <row r="32637" spans="1:25" x14ac:dyDescent="0.3">
      <c r="A32637" s="4" t="s">
        <v>95991</v>
      </c>
      <c r="B32637" s="4" t="s">
        <v>95992</v>
      </c>
      <c r="C32637" s="4" t="s">
        <v>83653</v>
      </c>
      <c r="D32637" s="6">
        <v>20</v>
      </c>
      <c r="E32637" s="4" t="s">
        <v>95993</v>
      </c>
      <c r="F32637" s="4" t="s">
        <v>95994</v>
      </c>
      <c r="G32637" s="5">
        <v>42653</v>
      </c>
      <c r="H32637" s="4" t="s">
        <v>95774</v>
      </c>
      <c r="I32637" s="4" t="s">
        <v>95775</v>
      </c>
      <c r="J32637" s="4" t="s">
        <v>79881</v>
      </c>
      <c r="K32637" s="4" t="s">
        <v>91449</v>
      </c>
      <c r="L32637" s="6">
        <v>0.76</v>
      </c>
      <c r="M32637" s="6">
        <v>0.91900000000000004</v>
      </c>
      <c r="N32637" s="6">
        <v>0</v>
      </c>
      <c r="O32637" s="6">
        <v>-5.6189999999999998</v>
      </c>
      <c r="P32637" s="6">
        <v>1</v>
      </c>
      <c r="Q32637" s="6">
        <v>8.5800000000000001E-2</v>
      </c>
      <c r="R32637" s="6">
        <v>1.56E-4</v>
      </c>
      <c r="S32637" s="6">
        <v>0.45500000000000002</v>
      </c>
      <c r="T32637" s="6">
        <v>0.115</v>
      </c>
      <c r="U32637" s="6">
        <v>0.19</v>
      </c>
      <c r="V32637" s="6">
        <v>125.012</v>
      </c>
      <c r="W32637" s="6">
        <v>226560</v>
      </c>
      <c r="X32637" s="24">
        <f>spotify_songs[[#This Row],[duration_ms]]/60000</f>
        <v>3.7759999999999998</v>
      </c>
      <c r="Y32637" s="6" t="str">
        <f t="shared" si="509"/>
        <v>6-8</v>
      </c>
    </row>
    <row r="32638" spans="1:25" x14ac:dyDescent="0.3">
      <c r="A32638" s="4" t="s">
        <v>95995</v>
      </c>
      <c r="B32638" s="4" t="s">
        <v>581</v>
      </c>
      <c r="C32638" s="4" t="s">
        <v>95853</v>
      </c>
      <c r="D32638" s="6">
        <v>22</v>
      </c>
      <c r="E32638" s="4" t="s">
        <v>95996</v>
      </c>
      <c r="F32638" s="4" t="s">
        <v>581</v>
      </c>
      <c r="G32638" s="5">
        <v>43157</v>
      </c>
      <c r="H32638" s="4" t="s">
        <v>95774</v>
      </c>
      <c r="I32638" s="4" t="s">
        <v>95775</v>
      </c>
      <c r="J32638" s="4" t="s">
        <v>79881</v>
      </c>
      <c r="K32638" s="4" t="s">
        <v>91449</v>
      </c>
      <c r="L32638" s="6">
        <v>0.76</v>
      </c>
      <c r="M32638" s="6">
        <v>0.92700000000000005</v>
      </c>
      <c r="N32638" s="6">
        <v>6</v>
      </c>
      <c r="O32638" s="6">
        <v>-7.8979999999999997</v>
      </c>
      <c r="P32638" s="6">
        <v>0</v>
      </c>
      <c r="Q32638" s="6">
        <v>7.8600000000000003E-2</v>
      </c>
      <c r="R32638" s="6">
        <v>4.1999999999999997E-3</v>
      </c>
      <c r="S32638" s="6">
        <v>0.86199999999999999</v>
      </c>
      <c r="T32638" s="6">
        <v>0.24199999999999999</v>
      </c>
      <c r="U32638" s="6">
        <v>0.42899999999999999</v>
      </c>
      <c r="V32638" s="6">
        <v>128.001</v>
      </c>
      <c r="W32638" s="6">
        <v>500000</v>
      </c>
      <c r="X32638" s="24">
        <f>spotify_songs[[#This Row],[duration_ms]]/60000</f>
        <v>8.3333333333333339</v>
      </c>
      <c r="Y32638" s="6" t="str">
        <f t="shared" si="509"/>
        <v>6-8</v>
      </c>
    </row>
    <row r="32639" spans="1:25" x14ac:dyDescent="0.3">
      <c r="A32639" s="4" t="s">
        <v>95997</v>
      </c>
      <c r="B32639" s="4" t="s">
        <v>48134</v>
      </c>
      <c r="C32639" s="4" t="s">
        <v>95998</v>
      </c>
      <c r="D32639" s="6">
        <v>2</v>
      </c>
      <c r="E32639" s="4" t="s">
        <v>95999</v>
      </c>
      <c r="F32639" s="4" t="s">
        <v>26253</v>
      </c>
      <c r="G32639" s="5">
        <v>42709</v>
      </c>
      <c r="H32639" s="4" t="s">
        <v>95774</v>
      </c>
      <c r="I32639" s="4" t="s">
        <v>95775</v>
      </c>
      <c r="J32639" s="4" t="s">
        <v>79881</v>
      </c>
      <c r="K32639" s="4" t="s">
        <v>91449</v>
      </c>
      <c r="L32639" s="6">
        <v>0.73</v>
      </c>
      <c r="M32639" s="6">
        <v>0.49399999999999999</v>
      </c>
      <c r="N32639" s="6">
        <v>6</v>
      </c>
      <c r="O32639" s="6">
        <v>-9.4039999999999999</v>
      </c>
      <c r="P32639" s="6">
        <v>0</v>
      </c>
      <c r="Q32639" s="6">
        <v>5.8700000000000002E-2</v>
      </c>
      <c r="R32639" s="6">
        <v>9.87E-5</v>
      </c>
      <c r="S32639" s="6">
        <v>0.86299999999999999</v>
      </c>
      <c r="T32639" s="6">
        <v>0.111</v>
      </c>
      <c r="U32639" s="6">
        <v>0.13600000000000001</v>
      </c>
      <c r="V32639" s="6">
        <v>127.996</v>
      </c>
      <c r="W32639" s="6">
        <v>379967</v>
      </c>
      <c r="X32639" s="24">
        <f>spotify_songs[[#This Row],[duration_ms]]/60000</f>
        <v>6.3327833333333334</v>
      </c>
      <c r="Y32639" s="6" t="str">
        <f t="shared" si="509"/>
        <v>6-8</v>
      </c>
    </row>
    <row r="32640" spans="1:25" x14ac:dyDescent="0.3">
      <c r="A32640" s="4" t="s">
        <v>96000</v>
      </c>
      <c r="B32640" s="4" t="s">
        <v>96001</v>
      </c>
      <c r="C32640" s="4" t="s">
        <v>96002</v>
      </c>
      <c r="D32640" s="6">
        <v>50</v>
      </c>
      <c r="E32640" s="4" t="s">
        <v>96003</v>
      </c>
      <c r="F32640" s="4" t="s">
        <v>96004</v>
      </c>
      <c r="G32640" s="5">
        <v>43252</v>
      </c>
      <c r="H32640" s="4" t="s">
        <v>95774</v>
      </c>
      <c r="I32640" s="4" t="s">
        <v>95775</v>
      </c>
      <c r="J32640" s="4" t="s">
        <v>79881</v>
      </c>
      <c r="K32640" s="4" t="s">
        <v>91449</v>
      </c>
      <c r="L32640" s="6">
        <v>0.68799999999999994</v>
      </c>
      <c r="M32640" s="6">
        <v>0.67800000000000005</v>
      </c>
      <c r="N32640" s="6">
        <v>7</v>
      </c>
      <c r="O32640" s="6">
        <v>-10.087</v>
      </c>
      <c r="P32640" s="6">
        <v>1</v>
      </c>
      <c r="Q32640" s="6">
        <v>4.99E-2</v>
      </c>
      <c r="R32640" s="6">
        <v>1.32E-2</v>
      </c>
      <c r="S32640" s="6">
        <v>0.86399999999999999</v>
      </c>
      <c r="T32640" s="6">
        <v>8.2299999999999998E-2</v>
      </c>
      <c r="U32640" s="6">
        <v>0.157</v>
      </c>
      <c r="V32640" s="6">
        <v>126.012</v>
      </c>
      <c r="W32640" s="6">
        <v>468822</v>
      </c>
      <c r="X32640" s="24">
        <f>spotify_songs[[#This Row],[duration_ms]]/60000</f>
        <v>7.8136999999999999</v>
      </c>
      <c r="Y32640" s="6" t="str">
        <f t="shared" si="509"/>
        <v>6-8</v>
      </c>
    </row>
    <row r="32641" spans="1:25" x14ac:dyDescent="0.3">
      <c r="A32641" s="4" t="s">
        <v>96005</v>
      </c>
      <c r="B32641" s="4" t="s">
        <v>96006</v>
      </c>
      <c r="C32641" s="4" t="s">
        <v>96007</v>
      </c>
      <c r="D32641" s="6">
        <v>49</v>
      </c>
      <c r="E32641" s="4" t="s">
        <v>96008</v>
      </c>
      <c r="F32641" s="4" t="s">
        <v>96009</v>
      </c>
      <c r="G32641" s="5">
        <v>42671</v>
      </c>
      <c r="H32641" s="4" t="s">
        <v>95774</v>
      </c>
      <c r="I32641" s="4" t="s">
        <v>95775</v>
      </c>
      <c r="J32641" s="4" t="s">
        <v>79881</v>
      </c>
      <c r="K32641" s="4" t="s">
        <v>91449</v>
      </c>
      <c r="L32641" s="6">
        <v>0.80300000000000005</v>
      </c>
      <c r="M32641" s="6">
        <v>0.85199999999999998</v>
      </c>
      <c r="N32641" s="6">
        <v>1</v>
      </c>
      <c r="O32641" s="6">
        <v>-7.9109999999999996</v>
      </c>
      <c r="P32641" s="6">
        <v>0</v>
      </c>
      <c r="Q32641" s="6">
        <v>4.9299999999999997E-2</v>
      </c>
      <c r="R32641" s="6">
        <v>9.0199999999999997E-5</v>
      </c>
      <c r="S32641" s="6">
        <v>0.90100000000000002</v>
      </c>
      <c r="T32641" s="6">
        <v>7.1199999999999999E-2</v>
      </c>
      <c r="U32641" s="6">
        <v>0.10299999999999999</v>
      </c>
      <c r="V32641" s="6">
        <v>124.98099999999999</v>
      </c>
      <c r="W32641" s="6">
        <v>392410</v>
      </c>
      <c r="X32641" s="24">
        <f>spotify_songs[[#This Row],[duration_ms]]/60000</f>
        <v>6.5401666666666669</v>
      </c>
      <c r="Y32641" s="6" t="str">
        <f t="shared" si="509"/>
        <v>8-10</v>
      </c>
    </row>
    <row r="32642" spans="1:25" x14ac:dyDescent="0.3">
      <c r="A32642" s="4" t="s">
        <v>96010</v>
      </c>
      <c r="B32642" s="4" t="s">
        <v>96011</v>
      </c>
      <c r="C32642" s="4" t="s">
        <v>96012</v>
      </c>
      <c r="D32642" s="6">
        <v>14</v>
      </c>
      <c r="E32642" s="4" t="s">
        <v>96013</v>
      </c>
      <c r="F32642" s="4" t="s">
        <v>96014</v>
      </c>
      <c r="G32642" s="5">
        <v>42716</v>
      </c>
      <c r="H32642" s="4" t="s">
        <v>95774</v>
      </c>
      <c r="I32642" s="4" t="s">
        <v>95775</v>
      </c>
      <c r="J32642" s="4" t="s">
        <v>79881</v>
      </c>
      <c r="K32642" s="4" t="s">
        <v>91449</v>
      </c>
      <c r="L32642" s="6">
        <v>0.69399999999999995</v>
      </c>
      <c r="M32642" s="6">
        <v>0.78700000000000003</v>
      </c>
      <c r="N32642" s="6">
        <v>2</v>
      </c>
      <c r="O32642" s="6">
        <v>-10.095000000000001</v>
      </c>
      <c r="P32642" s="6">
        <v>1</v>
      </c>
      <c r="Q32642" s="6">
        <v>3.5099999999999999E-2</v>
      </c>
      <c r="R32642" s="6">
        <v>1.17E-2</v>
      </c>
      <c r="S32642" s="6">
        <v>0.89900000000000002</v>
      </c>
      <c r="T32642" s="6">
        <v>8.2799999999999999E-2</v>
      </c>
      <c r="U32642" s="6">
        <v>7.1199999999999999E-2</v>
      </c>
      <c r="V32642" s="6">
        <v>108.01</v>
      </c>
      <c r="W32642" s="6">
        <v>438485</v>
      </c>
      <c r="X32642" s="24">
        <f>spotify_songs[[#This Row],[duration_ms]]/60000</f>
        <v>7.3080833333333333</v>
      </c>
      <c r="Y32642" s="6" t="str">
        <f t="shared" ref="Y32642:Y32705" si="510">IF(L32642&lt;=0.2,"0-2",IF(L32642&lt;=0.4,"2-4",IF(L32642&lt;=0.6,"4-6",IF(L32642&lt;=0.8,"6-8",IF(L32642&lt;=1,"8-10")))))</f>
        <v>6-8</v>
      </c>
    </row>
    <row r="32643" spans="1:25" x14ac:dyDescent="0.3">
      <c r="A32643" s="4" t="s">
        <v>96015</v>
      </c>
      <c r="B32643" s="4" t="s">
        <v>96016</v>
      </c>
      <c r="C32643" s="4" t="s">
        <v>96017</v>
      </c>
      <c r="D32643" s="6">
        <v>19</v>
      </c>
      <c r="E32643" s="4" t="s">
        <v>96018</v>
      </c>
      <c r="F32643" s="4" t="s">
        <v>96019</v>
      </c>
      <c r="G32643" s="5">
        <v>42916</v>
      </c>
      <c r="H32643" s="4" t="s">
        <v>95774</v>
      </c>
      <c r="I32643" s="4" t="s">
        <v>95775</v>
      </c>
      <c r="J32643" s="4" t="s">
        <v>79881</v>
      </c>
      <c r="K32643" s="4" t="s">
        <v>91449</v>
      </c>
      <c r="L32643" s="6">
        <v>0.80200000000000005</v>
      </c>
      <c r="M32643" s="6">
        <v>0.495</v>
      </c>
      <c r="N32643" s="6">
        <v>10</v>
      </c>
      <c r="O32643" s="6">
        <v>-13.606</v>
      </c>
      <c r="P32643" s="6">
        <v>1</v>
      </c>
      <c r="Q32643" s="6">
        <v>5.1799999999999999E-2</v>
      </c>
      <c r="R32643" s="6">
        <v>1.3600000000000001E-3</v>
      </c>
      <c r="S32643" s="6">
        <v>0.87</v>
      </c>
      <c r="T32643" s="6">
        <v>5.4100000000000002E-2</v>
      </c>
      <c r="U32643" s="6">
        <v>5.91E-2</v>
      </c>
      <c r="V32643" s="6">
        <v>113.999</v>
      </c>
      <c r="W32643" s="6">
        <v>502294</v>
      </c>
      <c r="X32643" s="24">
        <f>spotify_songs[[#This Row],[duration_ms]]/60000</f>
        <v>8.3715666666666664</v>
      </c>
      <c r="Y32643" s="6" t="str">
        <f t="shared" si="510"/>
        <v>8-10</v>
      </c>
    </row>
    <row r="32644" spans="1:25" x14ac:dyDescent="0.3">
      <c r="A32644" s="4" t="s">
        <v>96020</v>
      </c>
      <c r="B32644" s="4" t="s">
        <v>96021</v>
      </c>
      <c r="C32644" s="4" t="s">
        <v>96022</v>
      </c>
      <c r="D32644" s="6">
        <v>15</v>
      </c>
      <c r="E32644" s="4" t="s">
        <v>96023</v>
      </c>
      <c r="F32644" s="4" t="s">
        <v>41003</v>
      </c>
      <c r="G32644" s="5">
        <v>43151</v>
      </c>
      <c r="H32644" s="4" t="s">
        <v>95774</v>
      </c>
      <c r="I32644" s="4" t="s">
        <v>95775</v>
      </c>
      <c r="J32644" s="4" t="s">
        <v>79881</v>
      </c>
      <c r="K32644" s="4" t="s">
        <v>91449</v>
      </c>
      <c r="L32644" s="6">
        <v>0.63700000000000001</v>
      </c>
      <c r="M32644" s="6">
        <v>0.65800000000000003</v>
      </c>
      <c r="N32644" s="6">
        <v>7</v>
      </c>
      <c r="O32644" s="6">
        <v>-11.785</v>
      </c>
      <c r="P32644" s="6">
        <v>1</v>
      </c>
      <c r="Q32644" s="6">
        <v>4.2000000000000003E-2</v>
      </c>
      <c r="R32644" s="6">
        <v>0.24399999999999999</v>
      </c>
      <c r="S32644" s="6">
        <v>0.88200000000000001</v>
      </c>
      <c r="T32644" s="6">
        <v>0.14799999999999999</v>
      </c>
      <c r="U32644" s="6">
        <v>0.193</v>
      </c>
      <c r="V32644" s="6">
        <v>104.001</v>
      </c>
      <c r="W32644" s="6">
        <v>507512</v>
      </c>
      <c r="X32644" s="24">
        <f>spotify_songs[[#This Row],[duration_ms]]/60000</f>
        <v>8.4585333333333335</v>
      </c>
      <c r="Y32644" s="6" t="str">
        <f t="shared" si="510"/>
        <v>6-8</v>
      </c>
    </row>
    <row r="32645" spans="1:25" x14ac:dyDescent="0.3">
      <c r="A32645" s="4" t="s">
        <v>96024</v>
      </c>
      <c r="B32645" s="4" t="s">
        <v>96025</v>
      </c>
      <c r="C32645" s="4" t="s">
        <v>96026</v>
      </c>
      <c r="D32645" s="6">
        <v>14</v>
      </c>
      <c r="E32645" s="4" t="s">
        <v>96027</v>
      </c>
      <c r="F32645" s="4" t="s">
        <v>96028</v>
      </c>
      <c r="G32645" s="5">
        <v>41670</v>
      </c>
      <c r="H32645" s="4" t="s">
        <v>95774</v>
      </c>
      <c r="I32645" s="4" t="s">
        <v>95775</v>
      </c>
      <c r="J32645" s="4" t="s">
        <v>79881</v>
      </c>
      <c r="K32645" s="4" t="s">
        <v>91449</v>
      </c>
      <c r="L32645" s="6">
        <v>0.60599999999999998</v>
      </c>
      <c r="M32645" s="6">
        <v>0.61799999999999999</v>
      </c>
      <c r="N32645" s="6">
        <v>5</v>
      </c>
      <c r="O32645" s="6">
        <v>-11.412000000000001</v>
      </c>
      <c r="P32645" s="6">
        <v>1</v>
      </c>
      <c r="Q32645" s="6">
        <v>2.81E-2</v>
      </c>
      <c r="R32645" s="6">
        <v>0.309</v>
      </c>
      <c r="S32645" s="6">
        <v>0.59599999999999997</v>
      </c>
      <c r="T32645" s="6">
        <v>0.19400000000000001</v>
      </c>
      <c r="U32645" s="6">
        <v>0.16400000000000001</v>
      </c>
      <c r="V32645" s="6">
        <v>98.004000000000005</v>
      </c>
      <c r="W32645" s="6">
        <v>475847</v>
      </c>
      <c r="X32645" s="24">
        <f>spotify_songs[[#This Row],[duration_ms]]/60000</f>
        <v>7.9307833333333333</v>
      </c>
      <c r="Y32645" s="6" t="str">
        <f t="shared" si="510"/>
        <v>6-8</v>
      </c>
    </row>
    <row r="32646" spans="1:25" x14ac:dyDescent="0.3">
      <c r="A32646" s="4" t="s">
        <v>96029</v>
      </c>
      <c r="B32646" s="4" t="s">
        <v>96030</v>
      </c>
      <c r="C32646" s="4" t="s">
        <v>96026</v>
      </c>
      <c r="D32646" s="6">
        <v>36</v>
      </c>
      <c r="E32646" s="4" t="s">
        <v>96031</v>
      </c>
      <c r="F32646" s="4" t="s">
        <v>96032</v>
      </c>
      <c r="G32646" s="5">
        <v>41476</v>
      </c>
      <c r="H32646" s="4" t="s">
        <v>95774</v>
      </c>
      <c r="I32646" s="4" t="s">
        <v>95775</v>
      </c>
      <c r="J32646" s="4" t="s">
        <v>79881</v>
      </c>
      <c r="K32646" s="4" t="s">
        <v>91449</v>
      </c>
      <c r="L32646" s="6">
        <v>0.61199999999999999</v>
      </c>
      <c r="M32646" s="6">
        <v>0.60799999999999998</v>
      </c>
      <c r="N32646" s="6">
        <v>0</v>
      </c>
      <c r="O32646" s="6">
        <v>-10.637</v>
      </c>
      <c r="P32646" s="6">
        <v>1</v>
      </c>
      <c r="Q32646" s="6">
        <v>2.9700000000000001E-2</v>
      </c>
      <c r="R32646" s="6">
        <v>1.5299999999999999E-2</v>
      </c>
      <c r="S32646" s="6">
        <v>0.82699999999999996</v>
      </c>
      <c r="T32646" s="6">
        <v>0.499</v>
      </c>
      <c r="U32646" s="6">
        <v>6.4500000000000002E-2</v>
      </c>
      <c r="V32646" s="6">
        <v>101.002</v>
      </c>
      <c r="W32646" s="6">
        <v>426505</v>
      </c>
      <c r="X32646" s="24">
        <f>spotify_songs[[#This Row],[duration_ms]]/60000</f>
        <v>7.1084166666666668</v>
      </c>
      <c r="Y32646" s="6" t="str">
        <f t="shared" si="510"/>
        <v>6-8</v>
      </c>
    </row>
    <row r="32647" spans="1:25" x14ac:dyDescent="0.3">
      <c r="A32647" s="4" t="s">
        <v>96033</v>
      </c>
      <c r="B32647" s="4" t="s">
        <v>96034</v>
      </c>
      <c r="C32647" s="4" t="s">
        <v>96035</v>
      </c>
      <c r="D32647" s="6">
        <v>5</v>
      </c>
      <c r="E32647" s="4" t="s">
        <v>96036</v>
      </c>
      <c r="F32647" s="4" t="s">
        <v>96037</v>
      </c>
      <c r="G32647" s="5">
        <v>41454</v>
      </c>
      <c r="H32647" s="4" t="s">
        <v>95774</v>
      </c>
      <c r="I32647" s="4" t="s">
        <v>95775</v>
      </c>
      <c r="J32647" s="4" t="s">
        <v>79881</v>
      </c>
      <c r="K32647" s="4" t="s">
        <v>91449</v>
      </c>
      <c r="L32647" s="6">
        <v>0.69399999999999995</v>
      </c>
      <c r="M32647" s="6">
        <v>0.80900000000000005</v>
      </c>
      <c r="N32647" s="6">
        <v>1</v>
      </c>
      <c r="O32647" s="6">
        <v>-7.2759999999999998</v>
      </c>
      <c r="P32647" s="6">
        <v>1</v>
      </c>
      <c r="Q32647" s="6">
        <v>4.0800000000000003E-2</v>
      </c>
      <c r="R32647" s="6">
        <v>7.3800000000000005E-4</v>
      </c>
      <c r="S32647" s="6">
        <v>0.86099999999999999</v>
      </c>
      <c r="T32647" s="6">
        <v>0.34799999999999998</v>
      </c>
      <c r="U32647" s="6">
        <v>4.2000000000000003E-2</v>
      </c>
      <c r="V32647" s="6">
        <v>124.97799999999999</v>
      </c>
      <c r="W32647" s="6">
        <v>448240</v>
      </c>
      <c r="X32647" s="24">
        <f>spotify_songs[[#This Row],[duration_ms]]/60000</f>
        <v>7.4706666666666663</v>
      </c>
      <c r="Y32647" s="6" t="str">
        <f t="shared" si="510"/>
        <v>6-8</v>
      </c>
    </row>
    <row r="32648" spans="1:25" x14ac:dyDescent="0.3">
      <c r="A32648" s="4" t="s">
        <v>96038</v>
      </c>
      <c r="B32648" s="4" t="s">
        <v>96039</v>
      </c>
      <c r="C32648" s="4" t="s">
        <v>96026</v>
      </c>
      <c r="D32648" s="6">
        <v>16</v>
      </c>
      <c r="E32648" s="4" t="s">
        <v>96040</v>
      </c>
      <c r="F32648" s="4" t="s">
        <v>96041</v>
      </c>
      <c r="G32648" s="5">
        <v>43230</v>
      </c>
      <c r="H32648" s="4" t="s">
        <v>95774</v>
      </c>
      <c r="I32648" s="4" t="s">
        <v>95775</v>
      </c>
      <c r="J32648" s="4" t="s">
        <v>79881</v>
      </c>
      <c r="K32648" s="4" t="s">
        <v>91449</v>
      </c>
      <c r="L32648" s="6">
        <v>0.82899999999999996</v>
      </c>
      <c r="M32648" s="6">
        <v>0.59499999999999997</v>
      </c>
      <c r="N32648" s="6">
        <v>7</v>
      </c>
      <c r="O32648" s="6">
        <v>-8.73</v>
      </c>
      <c r="P32648" s="6">
        <v>1</v>
      </c>
      <c r="Q32648" s="6">
        <v>3.8899999999999997E-2</v>
      </c>
      <c r="R32648" s="6">
        <v>6.2399999999999999E-3</v>
      </c>
      <c r="S32648" s="6">
        <v>0.84499999999999997</v>
      </c>
      <c r="T32648" s="6">
        <v>0.11600000000000001</v>
      </c>
      <c r="U32648" s="6">
        <v>0.12</v>
      </c>
      <c r="V32648" s="6">
        <v>125.015</v>
      </c>
      <c r="W32648" s="6">
        <v>447360</v>
      </c>
      <c r="X32648" s="24">
        <f>spotify_songs[[#This Row],[duration_ms]]/60000</f>
        <v>7.4560000000000004</v>
      </c>
      <c r="Y32648" s="6" t="str">
        <f t="shared" si="510"/>
        <v>8-10</v>
      </c>
    </row>
    <row r="32649" spans="1:25" x14ac:dyDescent="0.3">
      <c r="A32649" s="4" t="s">
        <v>96042</v>
      </c>
      <c r="B32649" s="4" t="s">
        <v>96043</v>
      </c>
      <c r="C32649" s="4" t="s">
        <v>96035</v>
      </c>
      <c r="D32649" s="6">
        <v>16</v>
      </c>
      <c r="E32649" s="4" t="s">
        <v>96044</v>
      </c>
      <c r="F32649" s="4" t="s">
        <v>96045</v>
      </c>
      <c r="G32649" s="5">
        <v>40858</v>
      </c>
      <c r="H32649" s="4" t="s">
        <v>95774</v>
      </c>
      <c r="I32649" s="4" t="s">
        <v>95775</v>
      </c>
      <c r="J32649" s="4" t="s">
        <v>79881</v>
      </c>
      <c r="K32649" s="4" t="s">
        <v>91449</v>
      </c>
      <c r="L32649" s="6">
        <v>0.68200000000000005</v>
      </c>
      <c r="M32649" s="6">
        <v>0.58399999999999996</v>
      </c>
      <c r="N32649" s="6">
        <v>4</v>
      </c>
      <c r="O32649" s="6">
        <v>-14.525</v>
      </c>
      <c r="P32649" s="6">
        <v>0</v>
      </c>
      <c r="Q32649" s="6">
        <v>3.8199999999999998E-2</v>
      </c>
      <c r="R32649" s="6">
        <v>0.121</v>
      </c>
      <c r="S32649" s="6">
        <v>0.89</v>
      </c>
      <c r="T32649" s="6">
        <v>7.7600000000000002E-2</v>
      </c>
      <c r="U32649" s="6">
        <v>3.44E-2</v>
      </c>
      <c r="V32649" s="6">
        <v>97.997</v>
      </c>
      <c r="W32649" s="6">
        <v>462857</v>
      </c>
      <c r="X32649" s="24">
        <f>spotify_songs[[#This Row],[duration_ms]]/60000</f>
        <v>7.7142833333333334</v>
      </c>
      <c r="Y32649" s="6" t="str">
        <f t="shared" si="510"/>
        <v>6-8</v>
      </c>
    </row>
    <row r="32650" spans="1:25" x14ac:dyDescent="0.3">
      <c r="A32650" s="4" t="s">
        <v>96046</v>
      </c>
      <c r="B32650" s="4" t="s">
        <v>96047</v>
      </c>
      <c r="C32650" s="4" t="s">
        <v>96048</v>
      </c>
      <c r="D32650" s="6">
        <v>20</v>
      </c>
      <c r="E32650" s="4" t="s">
        <v>96049</v>
      </c>
      <c r="F32650" s="4" t="s">
        <v>96050</v>
      </c>
      <c r="G32650" s="5">
        <v>41219</v>
      </c>
      <c r="H32650" s="4" t="s">
        <v>95774</v>
      </c>
      <c r="I32650" s="4" t="s">
        <v>95775</v>
      </c>
      <c r="J32650" s="4" t="s">
        <v>79881</v>
      </c>
      <c r="K32650" s="4" t="s">
        <v>91449</v>
      </c>
      <c r="L32650" s="6">
        <v>0.65600000000000003</v>
      </c>
      <c r="M32650" s="6">
        <v>0.79900000000000004</v>
      </c>
      <c r="N32650" s="6">
        <v>7</v>
      </c>
      <c r="O32650" s="6">
        <v>-8.3740000000000006</v>
      </c>
      <c r="P32650" s="6">
        <v>1</v>
      </c>
      <c r="Q32650" s="6">
        <v>3.3399999999999999E-2</v>
      </c>
      <c r="R32650" s="6">
        <v>7.6799999999999993E-2</v>
      </c>
      <c r="S32650" s="6">
        <v>0.90200000000000002</v>
      </c>
      <c r="T32650" s="6">
        <v>0.188</v>
      </c>
      <c r="U32650" s="6">
        <v>2.8899999999999999E-2</v>
      </c>
      <c r="V32650" s="6">
        <v>99.989000000000004</v>
      </c>
      <c r="W32650" s="6">
        <v>406212</v>
      </c>
      <c r="X32650" s="24">
        <f>spotify_songs[[#This Row],[duration_ms]]/60000</f>
        <v>6.7702</v>
      </c>
      <c r="Y32650" s="6" t="str">
        <f t="shared" si="510"/>
        <v>6-8</v>
      </c>
    </row>
    <row r="32651" spans="1:25" x14ac:dyDescent="0.3">
      <c r="A32651" s="4" t="s">
        <v>96051</v>
      </c>
      <c r="B32651" s="4" t="s">
        <v>48910</v>
      </c>
      <c r="C32651" s="4" t="s">
        <v>96052</v>
      </c>
      <c r="D32651" s="6">
        <v>14</v>
      </c>
      <c r="E32651" s="4" t="s">
        <v>96053</v>
      </c>
      <c r="F32651" s="4" t="s">
        <v>96054</v>
      </c>
      <c r="G32651" s="5">
        <v>43322</v>
      </c>
      <c r="H32651" s="4" t="s">
        <v>95774</v>
      </c>
      <c r="I32651" s="4" t="s">
        <v>95775</v>
      </c>
      <c r="J32651" s="4" t="s">
        <v>79881</v>
      </c>
      <c r="K32651" s="4" t="s">
        <v>91449</v>
      </c>
      <c r="L32651" s="6">
        <v>0.80100000000000005</v>
      </c>
      <c r="M32651" s="6">
        <v>0.85699999999999998</v>
      </c>
      <c r="N32651" s="6">
        <v>11</v>
      </c>
      <c r="O32651" s="6">
        <v>-8.2880000000000003</v>
      </c>
      <c r="P32651" s="6">
        <v>1</v>
      </c>
      <c r="Q32651" s="6">
        <v>4.5699999999999998E-2</v>
      </c>
      <c r="R32651" s="6">
        <v>4.3899999999999999E-4</v>
      </c>
      <c r="S32651" s="6">
        <v>0.84499999999999997</v>
      </c>
      <c r="T32651" s="6">
        <v>4.5999999999999999E-2</v>
      </c>
      <c r="U32651" s="6">
        <v>0.33200000000000002</v>
      </c>
      <c r="V32651" s="6">
        <v>126.01</v>
      </c>
      <c r="W32651" s="6">
        <v>415334</v>
      </c>
      <c r="X32651" s="24">
        <f>spotify_songs[[#This Row],[duration_ms]]/60000</f>
        <v>6.9222333333333337</v>
      </c>
      <c r="Y32651" s="6" t="str">
        <f t="shared" si="510"/>
        <v>8-10</v>
      </c>
    </row>
    <row r="32652" spans="1:25" x14ac:dyDescent="0.3">
      <c r="A32652" s="4" t="s">
        <v>96055</v>
      </c>
      <c r="B32652" s="4" t="s">
        <v>96056</v>
      </c>
      <c r="C32652" s="4" t="s">
        <v>95904</v>
      </c>
      <c r="D32652" s="6">
        <v>0</v>
      </c>
      <c r="E32652" s="4" t="s">
        <v>96057</v>
      </c>
      <c r="F32652" s="4" t="s">
        <v>6783</v>
      </c>
      <c r="G32652" s="5">
        <v>42422</v>
      </c>
      <c r="H32652" s="4" t="s">
        <v>95774</v>
      </c>
      <c r="I32652" s="4" t="s">
        <v>95775</v>
      </c>
      <c r="J32652" s="4" t="s">
        <v>79881</v>
      </c>
      <c r="K32652" s="4" t="s">
        <v>91449</v>
      </c>
      <c r="L32652" s="6">
        <v>0.81200000000000006</v>
      </c>
      <c r="M32652" s="6">
        <v>0.66600000000000004</v>
      </c>
      <c r="N32652" s="6">
        <v>1</v>
      </c>
      <c r="O32652" s="6">
        <v>-7.1</v>
      </c>
      <c r="P32652" s="6">
        <v>1</v>
      </c>
      <c r="Q32652" s="6">
        <v>4.8500000000000001E-2</v>
      </c>
      <c r="R32652" s="6">
        <v>3.4099999999999999E-4</v>
      </c>
      <c r="S32652" s="6">
        <v>0.86199999999999999</v>
      </c>
      <c r="T32652" s="6">
        <v>0.12</v>
      </c>
      <c r="U32652" s="6">
        <v>0.17799999999999999</v>
      </c>
      <c r="V32652" s="6">
        <v>125.015</v>
      </c>
      <c r="W32652" s="6">
        <v>485760</v>
      </c>
      <c r="X32652" s="24">
        <f>spotify_songs[[#This Row],[duration_ms]]/60000</f>
        <v>8.0960000000000001</v>
      </c>
      <c r="Y32652" s="6" t="str">
        <f t="shared" si="510"/>
        <v>8-10</v>
      </c>
    </row>
    <row r="32653" spans="1:25" x14ac:dyDescent="0.3">
      <c r="A32653" s="4" t="s">
        <v>96058</v>
      </c>
      <c r="B32653" s="4" t="s">
        <v>7307</v>
      </c>
      <c r="C32653" s="4" t="s">
        <v>96059</v>
      </c>
      <c r="D32653" s="6">
        <v>0</v>
      </c>
      <c r="E32653" s="4" t="s">
        <v>96060</v>
      </c>
      <c r="F32653" s="4" t="s">
        <v>96061</v>
      </c>
      <c r="G32653" s="5">
        <v>41602</v>
      </c>
      <c r="H32653" s="4" t="s">
        <v>95774</v>
      </c>
      <c r="I32653" s="4" t="s">
        <v>95775</v>
      </c>
      <c r="J32653" s="4" t="s">
        <v>79881</v>
      </c>
      <c r="K32653" s="4" t="s">
        <v>91449</v>
      </c>
      <c r="L32653" s="6">
        <v>0.74</v>
      </c>
      <c r="M32653" s="6">
        <v>0.99399999999999999</v>
      </c>
      <c r="N32653" s="6">
        <v>6</v>
      </c>
      <c r="O32653" s="6">
        <v>-6.1820000000000004</v>
      </c>
      <c r="P32653" s="6">
        <v>0</v>
      </c>
      <c r="Q32653" s="6">
        <v>7.4200000000000002E-2</v>
      </c>
      <c r="R32653" s="6">
        <v>1.7799999999999999E-4</v>
      </c>
      <c r="S32653" s="6">
        <v>0.65600000000000003</v>
      </c>
      <c r="T32653" s="6">
        <v>0.378</v>
      </c>
      <c r="U32653" s="6">
        <v>0.13700000000000001</v>
      </c>
      <c r="V32653" s="6">
        <v>127</v>
      </c>
      <c r="W32653" s="6">
        <v>492006</v>
      </c>
      <c r="X32653" s="24">
        <f>spotify_songs[[#This Row],[duration_ms]]/60000</f>
        <v>8.2001000000000008</v>
      </c>
      <c r="Y32653" s="6" t="str">
        <f t="shared" si="510"/>
        <v>6-8</v>
      </c>
    </row>
    <row r="32654" spans="1:25" x14ac:dyDescent="0.3">
      <c r="A32654" s="4" t="s">
        <v>96062</v>
      </c>
      <c r="B32654" s="4" t="s">
        <v>96063</v>
      </c>
      <c r="C32654" s="4" t="s">
        <v>96064</v>
      </c>
      <c r="D32654" s="6">
        <v>7</v>
      </c>
      <c r="E32654" s="4" t="s">
        <v>96065</v>
      </c>
      <c r="F32654" s="4" t="s">
        <v>96063</v>
      </c>
      <c r="G32654" s="5">
        <v>43325</v>
      </c>
      <c r="H32654" s="4" t="s">
        <v>95774</v>
      </c>
      <c r="I32654" s="4" t="s">
        <v>95775</v>
      </c>
      <c r="J32654" s="4" t="s">
        <v>79881</v>
      </c>
      <c r="K32654" s="4" t="s">
        <v>91449</v>
      </c>
      <c r="L32654" s="6">
        <v>0.77200000000000002</v>
      </c>
      <c r="M32654" s="6">
        <v>0.67200000000000004</v>
      </c>
      <c r="N32654" s="6">
        <v>1</v>
      </c>
      <c r="O32654" s="6">
        <v>-9.7859999999999996</v>
      </c>
      <c r="P32654" s="6">
        <v>0</v>
      </c>
      <c r="Q32654" s="6">
        <v>7.5800000000000006E-2</v>
      </c>
      <c r="R32654" s="6">
        <v>0.14499999999999999</v>
      </c>
      <c r="S32654" s="6">
        <v>0.91600000000000004</v>
      </c>
      <c r="T32654" s="6">
        <v>7.8600000000000003E-2</v>
      </c>
      <c r="U32654" s="6">
        <v>6.5500000000000003E-2</v>
      </c>
      <c r="V32654" s="6">
        <v>123.97</v>
      </c>
      <c r="W32654" s="6">
        <v>427773</v>
      </c>
      <c r="X32654" s="24">
        <f>spotify_songs[[#This Row],[duration_ms]]/60000</f>
        <v>7.1295500000000001</v>
      </c>
      <c r="Y32654" s="6" t="str">
        <f t="shared" si="510"/>
        <v>6-8</v>
      </c>
    </row>
    <row r="32655" spans="1:25" x14ac:dyDescent="0.3">
      <c r="A32655" s="4" t="s">
        <v>96066</v>
      </c>
      <c r="B32655" s="4" t="s">
        <v>96067</v>
      </c>
      <c r="C32655" s="4" t="s">
        <v>96068</v>
      </c>
      <c r="D32655" s="6">
        <v>38</v>
      </c>
      <c r="E32655" s="4" t="s">
        <v>96069</v>
      </c>
      <c r="F32655" s="4" t="s">
        <v>96067</v>
      </c>
      <c r="G32655" s="5">
        <v>43259</v>
      </c>
      <c r="H32655" s="4" t="s">
        <v>95774</v>
      </c>
      <c r="I32655" s="4" t="s">
        <v>95775</v>
      </c>
      <c r="J32655" s="4" t="s">
        <v>79881</v>
      </c>
      <c r="K32655" s="4" t="s">
        <v>91449</v>
      </c>
      <c r="L32655" s="6">
        <v>0.75</v>
      </c>
      <c r="M32655" s="6">
        <v>0.47699999999999998</v>
      </c>
      <c r="N32655" s="6">
        <v>6</v>
      </c>
      <c r="O32655" s="6">
        <v>-11.04</v>
      </c>
      <c r="P32655" s="6">
        <v>1</v>
      </c>
      <c r="Q32655" s="6">
        <v>5.1299999999999998E-2</v>
      </c>
      <c r="R32655" s="6">
        <v>5.8299999999999998E-2</v>
      </c>
      <c r="S32655" s="6">
        <v>0.878</v>
      </c>
      <c r="T32655" s="6">
        <v>0.109</v>
      </c>
      <c r="U32655" s="6">
        <v>0.30599999999999999</v>
      </c>
      <c r="V32655" s="6">
        <v>120.002</v>
      </c>
      <c r="W32655" s="6">
        <v>476789</v>
      </c>
      <c r="X32655" s="24">
        <f>spotify_songs[[#This Row],[duration_ms]]/60000</f>
        <v>7.9464833333333331</v>
      </c>
      <c r="Y32655" s="6" t="str">
        <f t="shared" si="510"/>
        <v>6-8</v>
      </c>
    </row>
    <row r="32656" spans="1:25" x14ac:dyDescent="0.3">
      <c r="A32656" s="4" t="s">
        <v>96070</v>
      </c>
      <c r="B32656" s="4" t="s">
        <v>35100</v>
      </c>
      <c r="C32656" s="4" t="s">
        <v>96071</v>
      </c>
      <c r="D32656" s="6">
        <v>1</v>
      </c>
      <c r="E32656" s="4" t="s">
        <v>96072</v>
      </c>
      <c r="F32656" s="4" t="s">
        <v>96073</v>
      </c>
      <c r="G32656" s="5">
        <v>42219</v>
      </c>
      <c r="H32656" s="4" t="s">
        <v>95774</v>
      </c>
      <c r="I32656" s="4" t="s">
        <v>95775</v>
      </c>
      <c r="J32656" s="4" t="s">
        <v>79881</v>
      </c>
      <c r="K32656" s="4" t="s">
        <v>91449</v>
      </c>
      <c r="L32656" s="6">
        <v>0.85299999999999998</v>
      </c>
      <c r="M32656" s="6">
        <v>0.622</v>
      </c>
      <c r="N32656" s="6">
        <v>8</v>
      </c>
      <c r="O32656" s="6">
        <v>-8.6790000000000003</v>
      </c>
      <c r="P32656" s="6">
        <v>1</v>
      </c>
      <c r="Q32656" s="6">
        <v>5.6800000000000003E-2</v>
      </c>
      <c r="R32656" s="6">
        <v>0.35199999999999998</v>
      </c>
      <c r="S32656" s="6">
        <v>0.81200000000000006</v>
      </c>
      <c r="T32656" s="6">
        <v>0.60399999999999998</v>
      </c>
      <c r="U32656" s="6">
        <v>0.47499999999999998</v>
      </c>
      <c r="V32656" s="6">
        <v>118.011</v>
      </c>
      <c r="W32656" s="6">
        <v>383607</v>
      </c>
      <c r="X32656" s="24">
        <f>spotify_songs[[#This Row],[duration_ms]]/60000</f>
        <v>6.3934499999999996</v>
      </c>
      <c r="Y32656" s="6" t="str">
        <f t="shared" si="510"/>
        <v>8-10</v>
      </c>
    </row>
    <row r="32657" spans="1:25" x14ac:dyDescent="0.3">
      <c r="A32657" s="4" t="s">
        <v>96074</v>
      </c>
      <c r="B32657" s="4" t="s">
        <v>96075</v>
      </c>
      <c r="C32657" s="4" t="s">
        <v>96076</v>
      </c>
      <c r="D32657" s="6">
        <v>14</v>
      </c>
      <c r="E32657" s="4" t="s">
        <v>96077</v>
      </c>
      <c r="F32657" s="4" t="s">
        <v>96078</v>
      </c>
      <c r="G32657" s="5">
        <v>43259</v>
      </c>
      <c r="H32657" s="4" t="s">
        <v>95774</v>
      </c>
      <c r="I32657" s="4" t="s">
        <v>95775</v>
      </c>
      <c r="J32657" s="4" t="s">
        <v>79881</v>
      </c>
      <c r="K32657" s="4" t="s">
        <v>91449</v>
      </c>
      <c r="L32657" s="6">
        <v>0.78600000000000003</v>
      </c>
      <c r="M32657" s="6">
        <v>0.80500000000000005</v>
      </c>
      <c r="N32657" s="6">
        <v>7</v>
      </c>
      <c r="O32657" s="6">
        <v>-10.795</v>
      </c>
      <c r="P32657" s="6">
        <v>1</v>
      </c>
      <c r="Q32657" s="6">
        <v>5.0099999999999999E-2</v>
      </c>
      <c r="R32657" s="6">
        <v>2.9099999999999998E-3</v>
      </c>
      <c r="S32657" s="6">
        <v>0.85899999999999999</v>
      </c>
      <c r="T32657" s="6">
        <v>0.32</v>
      </c>
      <c r="U32657" s="6">
        <v>0.36799999999999999</v>
      </c>
      <c r="V32657" s="6">
        <v>126.02</v>
      </c>
      <c r="W32657" s="6">
        <v>371907</v>
      </c>
      <c r="X32657" s="24">
        <f>spotify_songs[[#This Row],[duration_ms]]/60000</f>
        <v>6.1984500000000002</v>
      </c>
      <c r="Y32657" s="6" t="str">
        <f t="shared" si="510"/>
        <v>6-8</v>
      </c>
    </row>
    <row r="32658" spans="1:25" x14ac:dyDescent="0.3">
      <c r="A32658" s="4" t="s">
        <v>96079</v>
      </c>
      <c r="B32658" s="4" t="s">
        <v>96080</v>
      </c>
      <c r="C32658" s="4" t="s">
        <v>96081</v>
      </c>
      <c r="D32658" s="6">
        <v>37</v>
      </c>
      <c r="E32658" s="4" t="s">
        <v>96082</v>
      </c>
      <c r="F32658" s="4" t="s">
        <v>96083</v>
      </c>
      <c r="G32658" s="5">
        <v>42902</v>
      </c>
      <c r="H32658" s="4" t="s">
        <v>95774</v>
      </c>
      <c r="I32658" s="4" t="s">
        <v>95775</v>
      </c>
      <c r="J32658" s="4" t="s">
        <v>79881</v>
      </c>
      <c r="K32658" s="4" t="s">
        <v>91449</v>
      </c>
      <c r="L32658" s="6">
        <v>0.74099999999999999</v>
      </c>
      <c r="M32658" s="6">
        <v>0.60399999999999998</v>
      </c>
      <c r="N32658" s="6">
        <v>1</v>
      </c>
      <c r="O32658" s="6">
        <v>-12.379</v>
      </c>
      <c r="P32658" s="6">
        <v>1</v>
      </c>
      <c r="Q32658" s="6">
        <v>8.6699999999999999E-2</v>
      </c>
      <c r="R32658" s="6">
        <v>0.113</v>
      </c>
      <c r="S32658" s="6">
        <v>0.86799999999999999</v>
      </c>
      <c r="T32658" s="6">
        <v>0.13500000000000001</v>
      </c>
      <c r="U32658" s="6">
        <v>0.13</v>
      </c>
      <c r="V32658" s="6">
        <v>123.979</v>
      </c>
      <c r="W32658" s="6">
        <v>408400</v>
      </c>
      <c r="X32658" s="24">
        <f>spotify_songs[[#This Row],[duration_ms]]/60000</f>
        <v>6.8066666666666666</v>
      </c>
      <c r="Y32658" s="6" t="str">
        <f t="shared" si="510"/>
        <v>6-8</v>
      </c>
    </row>
    <row r="32659" spans="1:25" x14ac:dyDescent="0.3">
      <c r="A32659" s="4" t="s">
        <v>96084</v>
      </c>
      <c r="B32659" s="4" t="s">
        <v>11403</v>
      </c>
      <c r="C32659" s="4" t="s">
        <v>96085</v>
      </c>
      <c r="D32659" s="6">
        <v>8</v>
      </c>
      <c r="E32659" s="4" t="s">
        <v>96086</v>
      </c>
      <c r="F32659" s="4" t="s">
        <v>96087</v>
      </c>
      <c r="G32659" s="5">
        <v>41901</v>
      </c>
      <c r="H32659" s="4" t="s">
        <v>95774</v>
      </c>
      <c r="I32659" s="4" t="s">
        <v>95775</v>
      </c>
      <c r="J32659" s="4" t="s">
        <v>79881</v>
      </c>
      <c r="K32659" s="4" t="s">
        <v>91449</v>
      </c>
      <c r="L32659" s="6">
        <v>0.79800000000000004</v>
      </c>
      <c r="M32659" s="6">
        <v>0.52600000000000002</v>
      </c>
      <c r="N32659" s="6">
        <v>11</v>
      </c>
      <c r="O32659" s="6">
        <v>-11.894</v>
      </c>
      <c r="P32659" s="6">
        <v>0</v>
      </c>
      <c r="Q32659" s="6">
        <v>0.215</v>
      </c>
      <c r="R32659" s="6">
        <v>4.2700000000000002E-4</v>
      </c>
      <c r="S32659" s="6">
        <v>0.88700000000000001</v>
      </c>
      <c r="T32659" s="6">
        <v>0.248</v>
      </c>
      <c r="U32659" s="6">
        <v>7.6700000000000004E-2</v>
      </c>
      <c r="V32659" s="6">
        <v>124.01900000000001</v>
      </c>
      <c r="W32659" s="6">
        <v>401627</v>
      </c>
      <c r="X32659" s="24">
        <f>spotify_songs[[#This Row],[duration_ms]]/60000</f>
        <v>6.6937833333333332</v>
      </c>
      <c r="Y32659" s="6" t="str">
        <f t="shared" si="510"/>
        <v>6-8</v>
      </c>
    </row>
    <row r="32660" spans="1:25" x14ac:dyDescent="0.3">
      <c r="A32660" s="4" t="s">
        <v>96088</v>
      </c>
      <c r="B32660" s="4" t="s">
        <v>96089</v>
      </c>
      <c r="C32660" s="4" t="s">
        <v>96090</v>
      </c>
      <c r="D32660" s="6">
        <v>5</v>
      </c>
      <c r="E32660" s="4" t="s">
        <v>96091</v>
      </c>
      <c r="F32660" s="4" t="s">
        <v>96092</v>
      </c>
      <c r="G32660" s="5">
        <v>43091</v>
      </c>
      <c r="H32660" s="4" t="s">
        <v>95774</v>
      </c>
      <c r="I32660" s="4" t="s">
        <v>95775</v>
      </c>
      <c r="J32660" s="4" t="s">
        <v>79881</v>
      </c>
      <c r="K32660" s="4" t="s">
        <v>91449</v>
      </c>
      <c r="L32660" s="6">
        <v>0.78900000000000003</v>
      </c>
      <c r="M32660" s="6">
        <v>0.65700000000000003</v>
      </c>
      <c r="N32660" s="6">
        <v>7</v>
      </c>
      <c r="O32660" s="6">
        <v>-11.664999999999999</v>
      </c>
      <c r="P32660" s="6">
        <v>1</v>
      </c>
      <c r="Q32660" s="6">
        <v>4.5499999999999999E-2</v>
      </c>
      <c r="R32660" s="6">
        <v>1.98E-3</v>
      </c>
      <c r="S32660" s="6">
        <v>0.90600000000000003</v>
      </c>
      <c r="T32660" s="6">
        <v>9.6299999999999997E-2</v>
      </c>
      <c r="U32660" s="6">
        <v>3.2300000000000002E-2</v>
      </c>
      <c r="V32660" s="6">
        <v>122.005</v>
      </c>
      <c r="W32660" s="6">
        <v>494715</v>
      </c>
      <c r="X32660" s="24">
        <f>spotify_songs[[#This Row],[duration_ms]]/60000</f>
        <v>8.2452500000000004</v>
      </c>
      <c r="Y32660" s="6" t="str">
        <f t="shared" si="510"/>
        <v>6-8</v>
      </c>
    </row>
    <row r="32661" spans="1:25" x14ac:dyDescent="0.3">
      <c r="A32661" s="4" t="s">
        <v>96093</v>
      </c>
      <c r="B32661" s="4" t="s">
        <v>16187</v>
      </c>
      <c r="C32661" s="4" t="s">
        <v>95791</v>
      </c>
      <c r="D32661" s="6">
        <v>16</v>
      </c>
      <c r="E32661" s="4" t="s">
        <v>96094</v>
      </c>
      <c r="F32661" s="4" t="s">
        <v>16187</v>
      </c>
      <c r="G32661" s="5">
        <v>43073</v>
      </c>
      <c r="H32661" s="4" t="s">
        <v>95774</v>
      </c>
      <c r="I32661" s="4" t="s">
        <v>95775</v>
      </c>
      <c r="J32661" s="4" t="s">
        <v>79881</v>
      </c>
      <c r="K32661" s="4" t="s">
        <v>91449</v>
      </c>
      <c r="L32661" s="6">
        <v>0.66100000000000003</v>
      </c>
      <c r="M32661" s="6">
        <v>0.82899999999999996</v>
      </c>
      <c r="N32661" s="6">
        <v>11</v>
      </c>
      <c r="O32661" s="6">
        <v>-8.6059999999999999</v>
      </c>
      <c r="P32661" s="6">
        <v>0</v>
      </c>
      <c r="Q32661" s="6">
        <v>4.0599999999999997E-2</v>
      </c>
      <c r="R32661" s="6">
        <v>2.1099999999999999E-3</v>
      </c>
      <c r="S32661" s="6">
        <v>1.2500000000000001E-6</v>
      </c>
      <c r="T32661" s="6">
        <v>8.4500000000000006E-2</v>
      </c>
      <c r="U32661" s="6">
        <v>8.6099999999999996E-2</v>
      </c>
      <c r="V32661" s="6">
        <v>123.985</v>
      </c>
      <c r="W32661" s="6">
        <v>501290</v>
      </c>
      <c r="X32661" s="24">
        <f>spotify_songs[[#This Row],[duration_ms]]/60000</f>
        <v>8.3548333333333336</v>
      </c>
      <c r="Y32661" s="6" t="str">
        <f t="shared" si="510"/>
        <v>6-8</v>
      </c>
    </row>
    <row r="32662" spans="1:25" x14ac:dyDescent="0.3">
      <c r="A32662" s="4" t="s">
        <v>96095</v>
      </c>
      <c r="B32662" s="4" t="s">
        <v>96096</v>
      </c>
      <c r="C32662" s="4" t="s">
        <v>96097</v>
      </c>
      <c r="D32662" s="6">
        <v>0</v>
      </c>
      <c r="E32662" s="4" t="s">
        <v>96098</v>
      </c>
      <c r="F32662" s="4" t="s">
        <v>96099</v>
      </c>
      <c r="G32662" s="5">
        <v>42993</v>
      </c>
      <c r="H32662" s="4" t="s">
        <v>95774</v>
      </c>
      <c r="I32662" s="4" t="s">
        <v>95775</v>
      </c>
      <c r="J32662" s="4" t="s">
        <v>79881</v>
      </c>
      <c r="K32662" s="4" t="s">
        <v>91449</v>
      </c>
      <c r="L32662" s="6">
        <v>0.80900000000000005</v>
      </c>
      <c r="M32662" s="6">
        <v>0.81100000000000005</v>
      </c>
      <c r="N32662" s="6">
        <v>1</v>
      </c>
      <c r="O32662" s="6">
        <v>-8.8710000000000004</v>
      </c>
      <c r="P32662" s="6">
        <v>1</v>
      </c>
      <c r="Q32662" s="6">
        <v>8.1500000000000003E-2</v>
      </c>
      <c r="R32662" s="6">
        <v>9.1299999999999992E-3</v>
      </c>
      <c r="S32662" s="6">
        <v>0.88300000000000001</v>
      </c>
      <c r="T32662" s="6">
        <v>7.0499999999999993E-2</v>
      </c>
      <c r="U32662" s="6">
        <v>0.83199999999999996</v>
      </c>
      <c r="V32662" s="6">
        <v>123.004</v>
      </c>
      <c r="W32662" s="6">
        <v>378000</v>
      </c>
      <c r="X32662" s="24">
        <f>spotify_songs[[#This Row],[duration_ms]]/60000</f>
        <v>6.3</v>
      </c>
      <c r="Y32662" s="6" t="str">
        <f t="shared" si="510"/>
        <v>8-10</v>
      </c>
    </row>
    <row r="32663" spans="1:25" x14ac:dyDescent="0.3">
      <c r="A32663" s="4" t="s">
        <v>96100</v>
      </c>
      <c r="B32663" s="4" t="s">
        <v>96101</v>
      </c>
      <c r="C32663" s="4" t="s">
        <v>96102</v>
      </c>
      <c r="D32663" s="6">
        <v>0</v>
      </c>
      <c r="E32663" s="4" t="s">
        <v>96098</v>
      </c>
      <c r="F32663" s="4" t="s">
        <v>96099</v>
      </c>
      <c r="G32663" s="5">
        <v>42993</v>
      </c>
      <c r="H32663" s="4" t="s">
        <v>95774</v>
      </c>
      <c r="I32663" s="4" t="s">
        <v>95775</v>
      </c>
      <c r="J32663" s="4" t="s">
        <v>79881</v>
      </c>
      <c r="K32663" s="4" t="s">
        <v>91449</v>
      </c>
      <c r="L32663" s="6">
        <v>0.71499999999999997</v>
      </c>
      <c r="M32663" s="6">
        <v>0.72699999999999998</v>
      </c>
      <c r="N32663" s="6">
        <v>2</v>
      </c>
      <c r="O32663" s="6">
        <v>-8.1050000000000004</v>
      </c>
      <c r="P32663" s="6">
        <v>1</v>
      </c>
      <c r="Q32663" s="6">
        <v>3.8699999999999998E-2</v>
      </c>
      <c r="R32663" s="6">
        <v>5.0500000000000002E-4</v>
      </c>
      <c r="S32663" s="6">
        <v>0.84199999999999997</v>
      </c>
      <c r="T32663" s="6">
        <v>0.10299999999999999</v>
      </c>
      <c r="U32663" s="6">
        <v>0.152</v>
      </c>
      <c r="V32663" s="6">
        <v>124.012</v>
      </c>
      <c r="W32663" s="6">
        <v>503500</v>
      </c>
      <c r="X32663" s="24">
        <f>spotify_songs[[#This Row],[duration_ms]]/60000</f>
        <v>8.3916666666666675</v>
      </c>
      <c r="Y32663" s="6" t="str">
        <f t="shared" si="510"/>
        <v>6-8</v>
      </c>
    </row>
    <row r="32664" spans="1:25" x14ac:dyDescent="0.3">
      <c r="A32664" s="4" t="s">
        <v>96103</v>
      </c>
      <c r="B32664" s="4" t="s">
        <v>96104</v>
      </c>
      <c r="C32664" s="4" t="s">
        <v>96105</v>
      </c>
      <c r="D32664" s="6">
        <v>20</v>
      </c>
      <c r="E32664" s="4" t="s">
        <v>96106</v>
      </c>
      <c r="F32664" s="4" t="s">
        <v>96107</v>
      </c>
      <c r="G32664" s="5">
        <v>43063</v>
      </c>
      <c r="H32664" s="4" t="s">
        <v>95774</v>
      </c>
      <c r="I32664" s="4" t="s">
        <v>95775</v>
      </c>
      <c r="J32664" s="4" t="s">
        <v>79881</v>
      </c>
      <c r="K32664" s="4" t="s">
        <v>91449</v>
      </c>
      <c r="L32664" s="6">
        <v>0.80700000000000005</v>
      </c>
      <c r="M32664" s="6">
        <v>0.499</v>
      </c>
      <c r="N32664" s="6">
        <v>7</v>
      </c>
      <c r="O32664" s="6">
        <v>-11.103999999999999</v>
      </c>
      <c r="P32664" s="6">
        <v>1</v>
      </c>
      <c r="Q32664" s="6">
        <v>4.7100000000000003E-2</v>
      </c>
      <c r="R32664" s="6">
        <v>8.2200000000000003E-4</v>
      </c>
      <c r="S32664" s="6">
        <v>0.86199999999999999</v>
      </c>
      <c r="T32664" s="6">
        <v>7.3899999999999993E-2</v>
      </c>
      <c r="U32664" s="6">
        <v>0.246</v>
      </c>
      <c r="V32664" s="6">
        <v>121.003</v>
      </c>
      <c r="W32664" s="6">
        <v>384237</v>
      </c>
      <c r="X32664" s="24">
        <f>spotify_songs[[#This Row],[duration_ms]]/60000</f>
        <v>6.40395</v>
      </c>
      <c r="Y32664" s="6" t="str">
        <f t="shared" si="510"/>
        <v>8-10</v>
      </c>
    </row>
    <row r="32665" spans="1:25" x14ac:dyDescent="0.3">
      <c r="A32665" s="4" t="s">
        <v>96108</v>
      </c>
      <c r="B32665" s="4" t="s">
        <v>96109</v>
      </c>
      <c r="C32665" s="4" t="s">
        <v>95782</v>
      </c>
      <c r="D32665" s="6">
        <v>3</v>
      </c>
      <c r="E32665" s="4" t="s">
        <v>96110</v>
      </c>
      <c r="F32665" s="4" t="s">
        <v>96111</v>
      </c>
      <c r="G32665" s="5">
        <v>43335</v>
      </c>
      <c r="H32665" s="4" t="s">
        <v>95774</v>
      </c>
      <c r="I32665" s="4" t="s">
        <v>95775</v>
      </c>
      <c r="J32665" s="4" t="s">
        <v>79881</v>
      </c>
      <c r="K32665" s="4" t="s">
        <v>91449</v>
      </c>
      <c r="L32665" s="6">
        <v>0.63600000000000001</v>
      </c>
      <c r="M32665" s="6">
        <v>0.85799999999999998</v>
      </c>
      <c r="N32665" s="6">
        <v>10</v>
      </c>
      <c r="O32665" s="6">
        <v>-8.23</v>
      </c>
      <c r="P32665" s="6">
        <v>0</v>
      </c>
      <c r="Q32665" s="6">
        <v>5.1900000000000002E-2</v>
      </c>
      <c r="R32665" s="6">
        <v>1.66E-2</v>
      </c>
      <c r="S32665" s="6">
        <v>0.88700000000000001</v>
      </c>
      <c r="T32665" s="6">
        <v>0.114</v>
      </c>
      <c r="U32665" s="6">
        <v>0.47099999999999997</v>
      </c>
      <c r="V32665" s="6">
        <v>123.009</v>
      </c>
      <c r="W32665" s="6">
        <v>460610</v>
      </c>
      <c r="X32665" s="24">
        <f>spotify_songs[[#This Row],[duration_ms]]/60000</f>
        <v>7.6768333333333336</v>
      </c>
      <c r="Y32665" s="6" t="str">
        <f t="shared" si="510"/>
        <v>6-8</v>
      </c>
    </row>
    <row r="32666" spans="1:25" x14ac:dyDescent="0.3">
      <c r="A32666" s="4" t="s">
        <v>96112</v>
      </c>
      <c r="B32666" s="4" t="s">
        <v>96113</v>
      </c>
      <c r="C32666" s="4" t="s">
        <v>96114</v>
      </c>
      <c r="D32666" s="6">
        <v>26</v>
      </c>
      <c r="E32666" s="4" t="s">
        <v>96115</v>
      </c>
      <c r="F32666" s="4" t="s">
        <v>96116</v>
      </c>
      <c r="G32666" s="5">
        <v>42821</v>
      </c>
      <c r="H32666" s="4" t="s">
        <v>95774</v>
      </c>
      <c r="I32666" s="4" t="s">
        <v>95775</v>
      </c>
      <c r="J32666" s="4" t="s">
        <v>79881</v>
      </c>
      <c r="K32666" s="4" t="s">
        <v>91449</v>
      </c>
      <c r="L32666" s="6">
        <v>0.64300000000000002</v>
      </c>
      <c r="M32666" s="6">
        <v>0.95599999999999996</v>
      </c>
      <c r="N32666" s="6">
        <v>6</v>
      </c>
      <c r="O32666" s="6">
        <v>-6.5979999999999999</v>
      </c>
      <c r="P32666" s="6">
        <v>0</v>
      </c>
      <c r="Q32666" s="6">
        <v>6.1499999999999999E-2</v>
      </c>
      <c r="R32666" s="6">
        <v>1.7100000000000001E-4</v>
      </c>
      <c r="S32666" s="6">
        <v>0.68500000000000005</v>
      </c>
      <c r="T32666" s="6">
        <v>0.35199999999999998</v>
      </c>
      <c r="U32666" s="6">
        <v>0.26200000000000001</v>
      </c>
      <c r="V32666" s="6">
        <v>142.999</v>
      </c>
      <c r="W32666" s="6">
        <v>469930</v>
      </c>
      <c r="X32666" s="24">
        <f>spotify_songs[[#This Row],[duration_ms]]/60000</f>
        <v>7.8321666666666667</v>
      </c>
      <c r="Y32666" s="6" t="str">
        <f t="shared" si="510"/>
        <v>6-8</v>
      </c>
    </row>
    <row r="32667" spans="1:25" x14ac:dyDescent="0.3">
      <c r="A32667" s="4" t="s">
        <v>96117</v>
      </c>
      <c r="B32667" s="4" t="s">
        <v>96118</v>
      </c>
      <c r="C32667" s="4" t="s">
        <v>96119</v>
      </c>
      <c r="D32667" s="6">
        <v>21</v>
      </c>
      <c r="E32667" s="4" t="s">
        <v>96120</v>
      </c>
      <c r="F32667" s="4" t="s">
        <v>96121</v>
      </c>
      <c r="G32667" s="5">
        <v>43063</v>
      </c>
      <c r="H32667" s="4" t="s">
        <v>95774</v>
      </c>
      <c r="I32667" s="4" t="s">
        <v>95775</v>
      </c>
      <c r="J32667" s="4" t="s">
        <v>79881</v>
      </c>
      <c r="K32667" s="4" t="s">
        <v>91449</v>
      </c>
      <c r="L32667" s="6">
        <v>0.76200000000000001</v>
      </c>
      <c r="M32667" s="6">
        <v>0.6</v>
      </c>
      <c r="N32667" s="6">
        <v>4</v>
      </c>
      <c r="O32667" s="6">
        <v>-12.912000000000001</v>
      </c>
      <c r="P32667" s="6">
        <v>0</v>
      </c>
      <c r="Q32667" s="6">
        <v>7.9000000000000001E-2</v>
      </c>
      <c r="R32667" s="6">
        <v>0.186</v>
      </c>
      <c r="S32667" s="6">
        <v>0.88200000000000001</v>
      </c>
      <c r="T32667" s="6">
        <v>0.111</v>
      </c>
      <c r="U32667" s="6">
        <v>4.8000000000000001E-2</v>
      </c>
      <c r="V32667" s="6">
        <v>126.023</v>
      </c>
      <c r="W32667" s="6">
        <v>421820</v>
      </c>
      <c r="X32667" s="24">
        <f>spotify_songs[[#This Row],[duration_ms]]/60000</f>
        <v>7.0303333333333331</v>
      </c>
      <c r="Y32667" s="6" t="str">
        <f t="shared" si="510"/>
        <v>6-8</v>
      </c>
    </row>
    <row r="32668" spans="1:25" x14ac:dyDescent="0.3">
      <c r="A32668" s="4" t="s">
        <v>96122</v>
      </c>
      <c r="B32668" s="4" t="s">
        <v>96123</v>
      </c>
      <c r="C32668" s="4" t="s">
        <v>95782</v>
      </c>
      <c r="D32668" s="6">
        <v>8</v>
      </c>
      <c r="E32668" s="4" t="s">
        <v>96110</v>
      </c>
      <c r="F32668" s="4" t="s">
        <v>96111</v>
      </c>
      <c r="G32668" s="5">
        <v>43335</v>
      </c>
      <c r="H32668" s="4" t="s">
        <v>95774</v>
      </c>
      <c r="I32668" s="4" t="s">
        <v>95775</v>
      </c>
      <c r="J32668" s="4" t="s">
        <v>79881</v>
      </c>
      <c r="K32668" s="4" t="s">
        <v>91449</v>
      </c>
      <c r="L32668" s="6">
        <v>0.81499999999999995</v>
      </c>
      <c r="M32668" s="6">
        <v>0.56999999999999995</v>
      </c>
      <c r="N32668" s="6">
        <v>3</v>
      </c>
      <c r="O32668" s="6">
        <v>-9.9779999999999998</v>
      </c>
      <c r="P32668" s="6">
        <v>0</v>
      </c>
      <c r="Q32668" s="6">
        <v>8.5699999999999998E-2</v>
      </c>
      <c r="R32668" s="6">
        <v>0.10299999999999999</v>
      </c>
      <c r="S32668" s="6">
        <v>0.89100000000000001</v>
      </c>
      <c r="T32668" s="6">
        <v>8.77E-2</v>
      </c>
      <c r="U32668" s="6">
        <v>0.377</v>
      </c>
      <c r="V32668" s="6">
        <v>123.00700000000001</v>
      </c>
      <c r="W32668" s="6">
        <v>445000</v>
      </c>
      <c r="X32668" s="24">
        <f>spotify_songs[[#This Row],[duration_ms]]/60000</f>
        <v>7.416666666666667</v>
      </c>
      <c r="Y32668" s="6" t="str">
        <f t="shared" si="510"/>
        <v>8-10</v>
      </c>
    </row>
    <row r="32669" spans="1:25" x14ac:dyDescent="0.3">
      <c r="A32669" s="4" t="s">
        <v>96124</v>
      </c>
      <c r="B32669" s="4" t="s">
        <v>36021</v>
      </c>
      <c r="C32669" s="4" t="s">
        <v>96125</v>
      </c>
      <c r="D32669" s="6">
        <v>41</v>
      </c>
      <c r="E32669" s="4" t="s">
        <v>96126</v>
      </c>
      <c r="F32669" s="4" t="s">
        <v>36021</v>
      </c>
      <c r="G32669" s="5">
        <v>42446</v>
      </c>
      <c r="H32669" s="4" t="s">
        <v>95774</v>
      </c>
      <c r="I32669" s="4" t="s">
        <v>95775</v>
      </c>
      <c r="J32669" s="4" t="s">
        <v>79881</v>
      </c>
      <c r="K32669" s="4" t="s">
        <v>91449</v>
      </c>
      <c r="L32669" s="6">
        <v>0.68300000000000005</v>
      </c>
      <c r="M32669" s="6">
        <v>0.70099999999999996</v>
      </c>
      <c r="N32669" s="6">
        <v>4</v>
      </c>
      <c r="O32669" s="6">
        <v>-11.904</v>
      </c>
      <c r="P32669" s="6">
        <v>0</v>
      </c>
      <c r="Q32669" s="6">
        <v>4.2200000000000001E-2</v>
      </c>
      <c r="R32669" s="6">
        <v>6.5000000000000002E-2</v>
      </c>
      <c r="S32669" s="6">
        <v>0.88</v>
      </c>
      <c r="T32669" s="6">
        <v>0.113</v>
      </c>
      <c r="U32669" s="6">
        <v>3.7199999999999997E-2</v>
      </c>
      <c r="V32669" s="6">
        <v>126.009</v>
      </c>
      <c r="W32669" s="6">
        <v>381888</v>
      </c>
      <c r="X32669" s="24">
        <f>spotify_songs[[#This Row],[duration_ms]]/60000</f>
        <v>6.3647999999999998</v>
      </c>
      <c r="Y32669" s="6" t="str">
        <f t="shared" si="510"/>
        <v>6-8</v>
      </c>
    </row>
    <row r="32670" spans="1:25" x14ac:dyDescent="0.3">
      <c r="A32670" s="4" t="s">
        <v>96127</v>
      </c>
      <c r="B32670" s="4" t="s">
        <v>96128</v>
      </c>
      <c r="C32670" s="4" t="s">
        <v>96129</v>
      </c>
      <c r="D32670" s="6">
        <v>31</v>
      </c>
      <c r="E32670" s="4" t="s">
        <v>96130</v>
      </c>
      <c r="F32670" s="4" t="s">
        <v>96131</v>
      </c>
      <c r="G32670" s="5">
        <v>43332</v>
      </c>
      <c r="H32670" s="4" t="s">
        <v>95774</v>
      </c>
      <c r="I32670" s="4" t="s">
        <v>95775</v>
      </c>
      <c r="J32670" s="4" t="s">
        <v>79881</v>
      </c>
      <c r="K32670" s="4" t="s">
        <v>91449</v>
      </c>
      <c r="L32670" s="6">
        <v>0.79200000000000004</v>
      </c>
      <c r="M32670" s="6">
        <v>0.83399999999999996</v>
      </c>
      <c r="N32670" s="6">
        <v>7</v>
      </c>
      <c r="O32670" s="6">
        <v>-10.188000000000001</v>
      </c>
      <c r="P32670" s="6">
        <v>1</v>
      </c>
      <c r="Q32670" s="6">
        <v>5.04E-2</v>
      </c>
      <c r="R32670" s="6">
        <v>7.9100000000000004E-4</v>
      </c>
      <c r="S32670" s="6">
        <v>0.91500000000000004</v>
      </c>
      <c r="T32670" s="6">
        <v>0.10299999999999999</v>
      </c>
      <c r="U32670" s="6">
        <v>2.8400000000000002E-2</v>
      </c>
      <c r="V32670" s="6">
        <v>130.005</v>
      </c>
      <c r="W32670" s="6">
        <v>406150</v>
      </c>
      <c r="X32670" s="24">
        <f>spotify_songs[[#This Row],[duration_ms]]/60000</f>
        <v>6.769166666666667</v>
      </c>
      <c r="Y32670" s="6" t="str">
        <f t="shared" si="510"/>
        <v>6-8</v>
      </c>
    </row>
    <row r="32671" spans="1:25" x14ac:dyDescent="0.3">
      <c r="A32671" s="4" t="s">
        <v>96132</v>
      </c>
      <c r="B32671" s="4" t="s">
        <v>96133</v>
      </c>
      <c r="C32671" s="4" t="s">
        <v>95810</v>
      </c>
      <c r="D32671" s="6">
        <v>3</v>
      </c>
      <c r="E32671" s="4" t="s">
        <v>96134</v>
      </c>
      <c r="F32671" s="4" t="s">
        <v>96135</v>
      </c>
      <c r="G32671" s="5">
        <v>42587</v>
      </c>
      <c r="H32671" s="4" t="s">
        <v>95774</v>
      </c>
      <c r="I32671" s="4" t="s">
        <v>95775</v>
      </c>
      <c r="J32671" s="4" t="s">
        <v>79881</v>
      </c>
      <c r="K32671" s="4" t="s">
        <v>91449</v>
      </c>
      <c r="L32671" s="6">
        <v>0.68600000000000005</v>
      </c>
      <c r="M32671" s="6">
        <v>0.76900000000000002</v>
      </c>
      <c r="N32671" s="6">
        <v>1</v>
      </c>
      <c r="O32671" s="6">
        <v>-8.4459999999999997</v>
      </c>
      <c r="P32671" s="6">
        <v>0</v>
      </c>
      <c r="Q32671" s="6">
        <v>4.4200000000000003E-2</v>
      </c>
      <c r="R32671" s="6">
        <v>3.85E-2</v>
      </c>
      <c r="S32671" s="6">
        <v>0.92100000000000004</v>
      </c>
      <c r="T32671" s="6">
        <v>0.111</v>
      </c>
      <c r="U32671" s="6">
        <v>3.7400000000000003E-2</v>
      </c>
      <c r="V32671" s="6">
        <v>126.991</v>
      </c>
      <c r="W32671" s="6">
        <v>366619</v>
      </c>
      <c r="X32671" s="24">
        <f>spotify_songs[[#This Row],[duration_ms]]/60000</f>
        <v>6.1103166666666668</v>
      </c>
      <c r="Y32671" s="6" t="str">
        <f t="shared" si="510"/>
        <v>6-8</v>
      </c>
    </row>
    <row r="32672" spans="1:25" x14ac:dyDescent="0.3">
      <c r="A32672" s="4" t="s">
        <v>96136</v>
      </c>
      <c r="B32672" s="4" t="s">
        <v>90560</v>
      </c>
      <c r="C32672" s="4" t="s">
        <v>96137</v>
      </c>
      <c r="D32672" s="6">
        <v>5</v>
      </c>
      <c r="E32672" s="4" t="s">
        <v>96138</v>
      </c>
      <c r="F32672" s="4" t="s">
        <v>96139</v>
      </c>
      <c r="G32672" s="5">
        <v>43241</v>
      </c>
      <c r="H32672" s="4" t="s">
        <v>95774</v>
      </c>
      <c r="I32672" s="4" t="s">
        <v>95775</v>
      </c>
      <c r="J32672" s="4" t="s">
        <v>79881</v>
      </c>
      <c r="K32672" s="4" t="s">
        <v>91449</v>
      </c>
      <c r="L32672" s="6">
        <v>0.78400000000000003</v>
      </c>
      <c r="M32672" s="6">
        <v>0.71899999999999997</v>
      </c>
      <c r="N32672" s="6">
        <v>1</v>
      </c>
      <c r="O32672" s="6">
        <v>-10.592000000000001</v>
      </c>
      <c r="P32672" s="6">
        <v>1</v>
      </c>
      <c r="Q32672" s="6">
        <v>8.0699999999999994E-2</v>
      </c>
      <c r="R32672" s="6">
        <v>2.6200000000000001E-2</v>
      </c>
      <c r="S32672" s="6">
        <v>0.91600000000000004</v>
      </c>
      <c r="T32672" s="6">
        <v>0.111</v>
      </c>
      <c r="U32672" s="6">
        <v>0.17499999999999999</v>
      </c>
      <c r="V32672" s="6">
        <v>128</v>
      </c>
      <c r="W32672" s="6">
        <v>350625</v>
      </c>
      <c r="X32672" s="24">
        <f>spotify_songs[[#This Row],[duration_ms]]/60000</f>
        <v>5.84375</v>
      </c>
      <c r="Y32672" s="6" t="str">
        <f t="shared" si="510"/>
        <v>6-8</v>
      </c>
    </row>
    <row r="32673" spans="1:25" x14ac:dyDescent="0.3">
      <c r="A32673" s="4" t="s">
        <v>96140</v>
      </c>
      <c r="B32673" s="4" t="s">
        <v>96141</v>
      </c>
      <c r="C32673" s="4" t="s">
        <v>95814</v>
      </c>
      <c r="D32673" s="6">
        <v>29</v>
      </c>
      <c r="E32673" s="4" t="s">
        <v>95965</v>
      </c>
      <c r="F32673" s="4" t="s">
        <v>81116</v>
      </c>
      <c r="G32673" s="5">
        <v>43010</v>
      </c>
      <c r="H32673" s="4" t="s">
        <v>95774</v>
      </c>
      <c r="I32673" s="4" t="s">
        <v>95775</v>
      </c>
      <c r="J32673" s="4" t="s">
        <v>79881</v>
      </c>
      <c r="K32673" s="4" t="s">
        <v>91449</v>
      </c>
      <c r="L32673" s="6">
        <v>0.71499999999999997</v>
      </c>
      <c r="M32673" s="6">
        <v>0.91100000000000003</v>
      </c>
      <c r="N32673" s="6">
        <v>7</v>
      </c>
      <c r="O32673" s="6">
        <v>-7.2949999999999999</v>
      </c>
      <c r="P32673" s="6">
        <v>1</v>
      </c>
      <c r="Q32673" s="6">
        <v>5.1200000000000002E-2</v>
      </c>
      <c r="R32673" s="6">
        <v>5.1000000000000004E-3</v>
      </c>
      <c r="S32673" s="6">
        <v>0.92</v>
      </c>
      <c r="T32673" s="6">
        <v>0.11</v>
      </c>
      <c r="U32673" s="6">
        <v>0.17399999999999999</v>
      </c>
      <c r="V32673" s="6">
        <v>124.989</v>
      </c>
      <c r="W32673" s="6">
        <v>406480</v>
      </c>
      <c r="X32673" s="24">
        <f>spotify_songs[[#This Row],[duration_ms]]/60000</f>
        <v>6.7746666666666666</v>
      </c>
      <c r="Y32673" s="6" t="str">
        <f t="shared" si="510"/>
        <v>6-8</v>
      </c>
    </row>
    <row r="32674" spans="1:25" x14ac:dyDescent="0.3">
      <c r="A32674" s="4" t="s">
        <v>96142</v>
      </c>
      <c r="B32674" s="4" t="s">
        <v>96143</v>
      </c>
      <c r="C32674" s="4" t="s">
        <v>96144</v>
      </c>
      <c r="D32674" s="6">
        <v>45</v>
      </c>
      <c r="E32674" s="4" t="s">
        <v>96145</v>
      </c>
      <c r="F32674" s="4" t="s">
        <v>96143</v>
      </c>
      <c r="G32674" s="5">
        <v>43220</v>
      </c>
      <c r="H32674" s="4" t="s">
        <v>95774</v>
      </c>
      <c r="I32674" s="4" t="s">
        <v>95775</v>
      </c>
      <c r="J32674" s="4" t="s">
        <v>79881</v>
      </c>
      <c r="K32674" s="4" t="s">
        <v>91449</v>
      </c>
      <c r="L32674" s="6">
        <v>0.80500000000000005</v>
      </c>
      <c r="M32674" s="6">
        <v>0.91600000000000004</v>
      </c>
      <c r="N32674" s="6">
        <v>6</v>
      </c>
      <c r="O32674" s="6">
        <v>-6.2789999999999999</v>
      </c>
      <c r="P32674" s="6">
        <v>1</v>
      </c>
      <c r="Q32674" s="6">
        <v>5.3100000000000001E-2</v>
      </c>
      <c r="R32674" s="6">
        <v>1.25E-3</v>
      </c>
      <c r="S32674" s="6">
        <v>0.94799999999999995</v>
      </c>
      <c r="T32674" s="6">
        <v>0.113</v>
      </c>
      <c r="U32674" s="6">
        <v>0.222</v>
      </c>
      <c r="V32674" s="6">
        <v>124.992</v>
      </c>
      <c r="W32674" s="6">
        <v>395518</v>
      </c>
      <c r="X32674" s="24">
        <f>spotify_songs[[#This Row],[duration_ms]]/60000</f>
        <v>6.591966666666667</v>
      </c>
      <c r="Y32674" s="6" t="str">
        <f t="shared" si="510"/>
        <v>8-10</v>
      </c>
    </row>
    <row r="32675" spans="1:25" x14ac:dyDescent="0.3">
      <c r="A32675" s="4" t="s">
        <v>96146</v>
      </c>
      <c r="B32675" s="4" t="s">
        <v>96147</v>
      </c>
      <c r="C32675" s="4" t="s">
        <v>96148</v>
      </c>
      <c r="D32675" s="6">
        <v>0</v>
      </c>
      <c r="E32675" s="4" t="s">
        <v>96149</v>
      </c>
      <c r="F32675" s="4" t="s">
        <v>96150</v>
      </c>
      <c r="G32675" s="5">
        <v>42497</v>
      </c>
      <c r="H32675" s="4" t="s">
        <v>95774</v>
      </c>
      <c r="I32675" s="4" t="s">
        <v>95775</v>
      </c>
      <c r="J32675" s="4" t="s">
        <v>79881</v>
      </c>
      <c r="K32675" s="4" t="s">
        <v>91449</v>
      </c>
      <c r="L32675" s="6">
        <v>0.76800000000000002</v>
      </c>
      <c r="M32675" s="6">
        <v>0.57599999999999996</v>
      </c>
      <c r="N32675" s="6">
        <v>0</v>
      </c>
      <c r="O32675" s="6">
        <v>-10.352</v>
      </c>
      <c r="P32675" s="6">
        <v>0</v>
      </c>
      <c r="Q32675" s="6">
        <v>5.7599999999999998E-2</v>
      </c>
      <c r="R32675" s="6">
        <v>6.6399999999999999E-4</v>
      </c>
      <c r="S32675" s="6">
        <v>0.88700000000000001</v>
      </c>
      <c r="T32675" s="6">
        <v>9.0499999999999997E-2</v>
      </c>
      <c r="U32675" s="6">
        <v>0.105</v>
      </c>
      <c r="V32675" s="6">
        <v>125.003</v>
      </c>
      <c r="W32675" s="6">
        <v>482420</v>
      </c>
      <c r="X32675" s="24">
        <f>spotify_songs[[#This Row],[duration_ms]]/60000</f>
        <v>8.0403333333333329</v>
      </c>
      <c r="Y32675" s="6" t="str">
        <f t="shared" si="510"/>
        <v>6-8</v>
      </c>
    </row>
    <row r="32676" spans="1:25" x14ac:dyDescent="0.3">
      <c r="A32676" s="4" t="s">
        <v>96151</v>
      </c>
      <c r="B32676" s="4" t="s">
        <v>96152</v>
      </c>
      <c r="C32676" s="4" t="s">
        <v>877</v>
      </c>
      <c r="D32676" s="6">
        <v>50</v>
      </c>
      <c r="E32676" s="4" t="s">
        <v>96153</v>
      </c>
      <c r="F32676" s="4" t="s">
        <v>96152</v>
      </c>
      <c r="G32676" s="5">
        <v>43847</v>
      </c>
      <c r="H32676" s="4" t="s">
        <v>96154</v>
      </c>
      <c r="I32676" s="4" t="s">
        <v>96155</v>
      </c>
      <c r="J32676" s="4" t="s">
        <v>79881</v>
      </c>
      <c r="K32676" s="4" t="s">
        <v>91449</v>
      </c>
      <c r="L32676" s="6">
        <v>0.61299999999999999</v>
      </c>
      <c r="M32676" s="6">
        <v>0.88400000000000001</v>
      </c>
      <c r="N32676" s="6">
        <v>1</v>
      </c>
      <c r="O32676" s="6">
        <v>-6.2130000000000001</v>
      </c>
      <c r="P32676" s="6">
        <v>0</v>
      </c>
      <c r="Q32676" s="6">
        <v>3.5999999999999997E-2</v>
      </c>
      <c r="R32676" s="6">
        <v>1.6800000000000001E-3</v>
      </c>
      <c r="S32676" s="6">
        <v>0.83699999999999997</v>
      </c>
      <c r="T32676" s="6">
        <v>0.25800000000000001</v>
      </c>
      <c r="U32676" s="6">
        <v>0.111</v>
      </c>
      <c r="V32676" s="6">
        <v>140.00899999999999</v>
      </c>
      <c r="W32676" s="6">
        <v>193821</v>
      </c>
      <c r="X32676" s="24">
        <f>spotify_songs[[#This Row],[duration_ms]]/60000</f>
        <v>3.2303500000000001</v>
      </c>
      <c r="Y32676" s="6" t="str">
        <f t="shared" si="510"/>
        <v>6-8</v>
      </c>
    </row>
    <row r="32677" spans="1:25" x14ac:dyDescent="0.3">
      <c r="A32677" s="4" t="s">
        <v>86405</v>
      </c>
      <c r="B32677" s="4" t="s">
        <v>86406</v>
      </c>
      <c r="C32677" s="4" t="s">
        <v>83822</v>
      </c>
      <c r="D32677" s="6">
        <v>62</v>
      </c>
      <c r="E32677" s="4" t="s">
        <v>86407</v>
      </c>
      <c r="F32677" s="4" t="s">
        <v>86406</v>
      </c>
      <c r="G32677" s="5">
        <v>43780</v>
      </c>
      <c r="H32677" s="4" t="s">
        <v>96154</v>
      </c>
      <c r="I32677" s="4" t="s">
        <v>96155</v>
      </c>
      <c r="J32677" s="4" t="s">
        <v>79881</v>
      </c>
      <c r="K32677" s="4" t="s">
        <v>91449</v>
      </c>
      <c r="L32677" s="6">
        <v>0.63200000000000001</v>
      </c>
      <c r="M32677" s="6">
        <v>0.96199999999999997</v>
      </c>
      <c r="N32677" s="6">
        <v>8</v>
      </c>
      <c r="O32677" s="6">
        <v>-3.3109999999999999</v>
      </c>
      <c r="P32677" s="6">
        <v>1</v>
      </c>
      <c r="Q32677" s="6">
        <v>0.30199999999999999</v>
      </c>
      <c r="R32677" s="6">
        <v>1.46E-2</v>
      </c>
      <c r="S32677" s="6">
        <v>0.53</v>
      </c>
      <c r="T32677" s="6">
        <v>0.29699999999999999</v>
      </c>
      <c r="U32677" s="6">
        <v>9.1899999999999996E-2</v>
      </c>
      <c r="V32677" s="6">
        <v>139.05099999999999</v>
      </c>
      <c r="W32677" s="6">
        <v>162302</v>
      </c>
      <c r="X32677" s="24">
        <f>spotify_songs[[#This Row],[duration_ms]]/60000</f>
        <v>2.7050333333333332</v>
      </c>
      <c r="Y32677" s="6" t="str">
        <f t="shared" si="510"/>
        <v>6-8</v>
      </c>
    </row>
    <row r="32678" spans="1:25" x14ac:dyDescent="0.3">
      <c r="A32678" s="4" t="s">
        <v>96156</v>
      </c>
      <c r="B32678" s="4" t="s">
        <v>96157</v>
      </c>
      <c r="C32678" s="4" t="s">
        <v>1121</v>
      </c>
      <c r="D32678" s="6">
        <v>48</v>
      </c>
      <c r="E32678" s="4" t="s">
        <v>96158</v>
      </c>
      <c r="F32678" s="4" t="s">
        <v>96157</v>
      </c>
      <c r="G32678" s="5">
        <v>43847</v>
      </c>
      <c r="H32678" s="4" t="s">
        <v>96154</v>
      </c>
      <c r="I32678" s="4" t="s">
        <v>96155</v>
      </c>
      <c r="J32678" s="4" t="s">
        <v>79881</v>
      </c>
      <c r="K32678" s="4" t="s">
        <v>91449</v>
      </c>
      <c r="L32678" s="6">
        <v>0.60599999999999998</v>
      </c>
      <c r="M32678" s="6">
        <v>0.95199999999999996</v>
      </c>
      <c r="N32678" s="6">
        <v>1</v>
      </c>
      <c r="O32678" s="6">
        <v>-3.391</v>
      </c>
      <c r="P32678" s="6">
        <v>1</v>
      </c>
      <c r="Q32678" s="6">
        <v>6.5199999999999994E-2</v>
      </c>
      <c r="R32678" s="6">
        <v>2.2200000000000002E-3</v>
      </c>
      <c r="S32678" s="6">
        <v>6.83E-2</v>
      </c>
      <c r="T32678" s="6">
        <v>0.29299999999999998</v>
      </c>
      <c r="U32678" s="6">
        <v>0.28999999999999998</v>
      </c>
      <c r="V32678" s="6">
        <v>127.965</v>
      </c>
      <c r="W32678" s="6">
        <v>154687</v>
      </c>
      <c r="X32678" s="24">
        <f>spotify_songs[[#This Row],[duration_ms]]/60000</f>
        <v>2.5781166666666668</v>
      </c>
      <c r="Y32678" s="6" t="str">
        <f t="shared" si="510"/>
        <v>6-8</v>
      </c>
    </row>
    <row r="32679" spans="1:25" x14ac:dyDescent="0.3">
      <c r="A32679" s="4" t="s">
        <v>96159</v>
      </c>
      <c r="B32679" s="4" t="s">
        <v>96160</v>
      </c>
      <c r="C32679" s="4" t="s">
        <v>85580</v>
      </c>
      <c r="D32679" s="6">
        <v>45</v>
      </c>
      <c r="E32679" s="4" t="s">
        <v>96161</v>
      </c>
      <c r="F32679" s="4" t="s">
        <v>96160</v>
      </c>
      <c r="G32679" s="5">
        <v>43770</v>
      </c>
      <c r="H32679" s="4" t="s">
        <v>96154</v>
      </c>
      <c r="I32679" s="4" t="s">
        <v>96155</v>
      </c>
      <c r="J32679" s="4" t="s">
        <v>79881</v>
      </c>
      <c r="K32679" s="4" t="s">
        <v>91449</v>
      </c>
      <c r="L32679" s="6">
        <v>0.66</v>
      </c>
      <c r="M32679" s="6">
        <v>0.92500000000000004</v>
      </c>
      <c r="N32679" s="6">
        <v>6</v>
      </c>
      <c r="O32679" s="6">
        <v>-4.524</v>
      </c>
      <c r="P32679" s="6">
        <v>0</v>
      </c>
      <c r="Q32679" s="6">
        <v>7.7600000000000002E-2</v>
      </c>
      <c r="R32679" s="6">
        <v>5.13E-4</v>
      </c>
      <c r="S32679" s="6">
        <v>0.33500000000000002</v>
      </c>
      <c r="T32679" s="6">
        <v>0.36199999999999999</v>
      </c>
      <c r="U32679" s="6">
        <v>9.2499999999999999E-2</v>
      </c>
      <c r="V32679" s="6">
        <v>139.98500000000001</v>
      </c>
      <c r="W32679" s="6">
        <v>222966</v>
      </c>
      <c r="X32679" s="24">
        <f>spotify_songs[[#This Row],[duration_ms]]/60000</f>
        <v>3.7161</v>
      </c>
      <c r="Y32679" s="6" t="str">
        <f t="shared" si="510"/>
        <v>6-8</v>
      </c>
    </row>
    <row r="32680" spans="1:25" x14ac:dyDescent="0.3">
      <c r="A32680" s="4" t="s">
        <v>96162</v>
      </c>
      <c r="B32680" s="4" t="s">
        <v>94935</v>
      </c>
      <c r="C32680" s="4" t="s">
        <v>96163</v>
      </c>
      <c r="D32680" s="6">
        <v>12</v>
      </c>
      <c r="E32680" s="4" t="s">
        <v>96164</v>
      </c>
      <c r="F32680" s="4" t="s">
        <v>94935</v>
      </c>
      <c r="G32680" s="5">
        <v>43847</v>
      </c>
      <c r="H32680" s="4" t="s">
        <v>96154</v>
      </c>
      <c r="I32680" s="4" t="s">
        <v>96155</v>
      </c>
      <c r="J32680" s="4" t="s">
        <v>79881</v>
      </c>
      <c r="K32680" s="4" t="s">
        <v>91449</v>
      </c>
      <c r="L32680" s="6">
        <v>0.52400000000000002</v>
      </c>
      <c r="M32680" s="6">
        <v>0.85199999999999998</v>
      </c>
      <c r="N32680" s="6">
        <v>11</v>
      </c>
      <c r="O32680" s="6">
        <v>-4.6040000000000001</v>
      </c>
      <c r="P32680" s="6">
        <v>0</v>
      </c>
      <c r="Q32680" s="6">
        <v>5.2400000000000002E-2</v>
      </c>
      <c r="R32680" s="6">
        <v>3.6200000000000003E-2</v>
      </c>
      <c r="S32680" s="6">
        <v>0</v>
      </c>
      <c r="T32680" s="6">
        <v>0.112</v>
      </c>
      <c r="U32680" s="6">
        <v>0.19600000000000001</v>
      </c>
      <c r="V32680" s="6">
        <v>127.86799999999999</v>
      </c>
      <c r="W32680" s="6">
        <v>196875</v>
      </c>
      <c r="X32680" s="24">
        <f>spotify_songs[[#This Row],[duration_ms]]/60000</f>
        <v>3.28125</v>
      </c>
      <c r="Y32680" s="6" t="str">
        <f t="shared" si="510"/>
        <v>4-6</v>
      </c>
    </row>
    <row r="32681" spans="1:25" x14ac:dyDescent="0.3">
      <c r="A32681" s="4" t="s">
        <v>96165</v>
      </c>
      <c r="B32681" s="4" t="s">
        <v>96166</v>
      </c>
      <c r="C32681" s="4" t="s">
        <v>96167</v>
      </c>
      <c r="D32681" s="6">
        <v>20</v>
      </c>
      <c r="E32681" s="4" t="s">
        <v>96168</v>
      </c>
      <c r="F32681" s="4" t="s">
        <v>96169</v>
      </c>
      <c r="G32681" s="5">
        <v>42678</v>
      </c>
      <c r="H32681" s="4" t="s">
        <v>96154</v>
      </c>
      <c r="I32681" s="4" t="s">
        <v>96155</v>
      </c>
      <c r="J32681" s="4" t="s">
        <v>79881</v>
      </c>
      <c r="K32681" s="4" t="s">
        <v>91449</v>
      </c>
      <c r="L32681" s="6">
        <v>0.55800000000000005</v>
      </c>
      <c r="M32681" s="6">
        <v>0.93100000000000005</v>
      </c>
      <c r="N32681" s="6">
        <v>2</v>
      </c>
      <c r="O32681" s="6">
        <v>-4.0549999999999997</v>
      </c>
      <c r="P32681" s="6">
        <v>1</v>
      </c>
      <c r="Q32681" s="6">
        <v>6.3700000000000007E-2</v>
      </c>
      <c r="R32681" s="6">
        <v>3.6600000000000001E-4</v>
      </c>
      <c r="S32681" s="6">
        <v>2.7299999999999998E-3</v>
      </c>
      <c r="T32681" s="6">
        <v>0.34699999999999998</v>
      </c>
      <c r="U32681" s="6">
        <v>4.3999999999999997E-2</v>
      </c>
      <c r="V32681" s="6">
        <v>127.96</v>
      </c>
      <c r="W32681" s="6">
        <v>184687</v>
      </c>
      <c r="X32681" s="24">
        <f>spotify_songs[[#This Row],[duration_ms]]/60000</f>
        <v>3.0781166666666668</v>
      </c>
      <c r="Y32681" s="6" t="str">
        <f t="shared" si="510"/>
        <v>4-6</v>
      </c>
    </row>
    <row r="32682" spans="1:25" x14ac:dyDescent="0.3">
      <c r="A32682" s="4" t="s">
        <v>96170</v>
      </c>
      <c r="B32682" s="4" t="s">
        <v>30382</v>
      </c>
      <c r="C32682" s="4" t="s">
        <v>85023</v>
      </c>
      <c r="D32682" s="6">
        <v>34</v>
      </c>
      <c r="E32682" s="4" t="s">
        <v>96171</v>
      </c>
      <c r="F32682" s="4" t="s">
        <v>30382</v>
      </c>
      <c r="G32682" s="5">
        <v>43826</v>
      </c>
      <c r="H32682" s="4" t="s">
        <v>96154</v>
      </c>
      <c r="I32682" s="4" t="s">
        <v>96155</v>
      </c>
      <c r="J32682" s="4" t="s">
        <v>79881</v>
      </c>
      <c r="K32682" s="4" t="s">
        <v>91449</v>
      </c>
      <c r="L32682" s="6">
        <v>0.68</v>
      </c>
      <c r="M32682" s="6">
        <v>0.99299999999999999</v>
      </c>
      <c r="N32682" s="6">
        <v>4</v>
      </c>
      <c r="O32682" s="6">
        <v>-2.4159999999999999</v>
      </c>
      <c r="P32682" s="6">
        <v>0</v>
      </c>
      <c r="Q32682" s="6">
        <v>0.28499999999999998</v>
      </c>
      <c r="R32682" s="6">
        <v>9.7999999999999997E-4</v>
      </c>
      <c r="S32682" s="6">
        <v>0.64300000000000002</v>
      </c>
      <c r="T32682" s="6">
        <v>0.34699999999999998</v>
      </c>
      <c r="U32682" s="6">
        <v>0.249</v>
      </c>
      <c r="V32682" s="6">
        <v>130.036</v>
      </c>
      <c r="W32682" s="6">
        <v>127846</v>
      </c>
      <c r="X32682" s="24">
        <f>spotify_songs[[#This Row],[duration_ms]]/60000</f>
        <v>2.1307666666666667</v>
      </c>
      <c r="Y32682" s="6" t="str">
        <f t="shared" si="510"/>
        <v>6-8</v>
      </c>
    </row>
    <row r="32683" spans="1:25" x14ac:dyDescent="0.3">
      <c r="A32683" s="4" t="s">
        <v>86730</v>
      </c>
      <c r="B32683" s="4" t="s">
        <v>86731</v>
      </c>
      <c r="C32683" s="4" t="s">
        <v>86732</v>
      </c>
      <c r="D32683" s="6">
        <v>21</v>
      </c>
      <c r="E32683" s="4" t="s">
        <v>86733</v>
      </c>
      <c r="F32683" s="4" t="s">
        <v>86731</v>
      </c>
      <c r="G32683" s="5">
        <v>43777</v>
      </c>
      <c r="H32683" s="4" t="s">
        <v>96154</v>
      </c>
      <c r="I32683" s="4" t="s">
        <v>96155</v>
      </c>
      <c r="J32683" s="4" t="s">
        <v>79881</v>
      </c>
      <c r="K32683" s="4" t="s">
        <v>91449</v>
      </c>
      <c r="L32683" s="6">
        <v>0.58699999999999997</v>
      </c>
      <c r="M32683" s="6">
        <v>0.95699999999999996</v>
      </c>
      <c r="N32683" s="6">
        <v>1</v>
      </c>
      <c r="O32683" s="6">
        <v>-4.5339999999999998</v>
      </c>
      <c r="P32683" s="6">
        <v>1</v>
      </c>
      <c r="Q32683" s="6">
        <v>4.1200000000000001E-2</v>
      </c>
      <c r="R32683" s="6">
        <v>3.8800000000000002E-3</v>
      </c>
      <c r="S32683" s="6">
        <v>0.70799999999999996</v>
      </c>
      <c r="T32683" s="6">
        <v>0.54600000000000004</v>
      </c>
      <c r="U32683" s="6">
        <v>3.5200000000000002E-2</v>
      </c>
      <c r="V32683" s="6">
        <v>127.997</v>
      </c>
      <c r="W32683" s="6">
        <v>181455</v>
      </c>
      <c r="X32683" s="24">
        <f>spotify_songs[[#This Row],[duration_ms]]/60000</f>
        <v>3.0242499999999999</v>
      </c>
      <c r="Y32683" s="6" t="str">
        <f t="shared" si="510"/>
        <v>4-6</v>
      </c>
    </row>
    <row r="32684" spans="1:25" x14ac:dyDescent="0.3">
      <c r="A32684" s="4" t="s">
        <v>96172</v>
      </c>
      <c r="B32684" s="4" t="s">
        <v>96173</v>
      </c>
      <c r="C32684" s="4" t="s">
        <v>96174</v>
      </c>
      <c r="D32684" s="6">
        <v>22</v>
      </c>
      <c r="E32684" s="4" t="s">
        <v>96175</v>
      </c>
      <c r="F32684" s="4" t="s">
        <v>96173</v>
      </c>
      <c r="G32684" s="5">
        <v>43805</v>
      </c>
      <c r="H32684" s="4" t="s">
        <v>96154</v>
      </c>
      <c r="I32684" s="4" t="s">
        <v>96155</v>
      </c>
      <c r="J32684" s="4" t="s">
        <v>79881</v>
      </c>
      <c r="K32684" s="4" t="s">
        <v>91449</v>
      </c>
      <c r="L32684" s="6">
        <v>0.58699999999999997</v>
      </c>
      <c r="M32684" s="6">
        <v>0.98699999999999999</v>
      </c>
      <c r="N32684" s="6">
        <v>1</v>
      </c>
      <c r="O32684" s="6">
        <v>-3.6259999999999999</v>
      </c>
      <c r="P32684" s="6">
        <v>1</v>
      </c>
      <c r="Q32684" s="6">
        <v>0.17399999999999999</v>
      </c>
      <c r="R32684" s="6">
        <v>4.79E-3</v>
      </c>
      <c r="S32684" s="6">
        <v>9.4999999999999998E-3</v>
      </c>
      <c r="T32684" s="6">
        <v>0.315</v>
      </c>
      <c r="U32684" s="6">
        <v>0.19</v>
      </c>
      <c r="V32684" s="6">
        <v>127.992</v>
      </c>
      <c r="W32684" s="6">
        <v>153809</v>
      </c>
      <c r="X32684" s="24">
        <f>spotify_songs[[#This Row],[duration_ms]]/60000</f>
        <v>2.5634833333333331</v>
      </c>
      <c r="Y32684" s="6" t="str">
        <f t="shared" si="510"/>
        <v>4-6</v>
      </c>
    </row>
    <row r="32685" spans="1:25" x14ac:dyDescent="0.3">
      <c r="A32685" s="4" t="s">
        <v>96176</v>
      </c>
      <c r="B32685" s="4" t="s">
        <v>96177</v>
      </c>
      <c r="C32685" s="4" t="s">
        <v>877</v>
      </c>
      <c r="D32685" s="6">
        <v>8</v>
      </c>
      <c r="E32685" s="4" t="s">
        <v>96178</v>
      </c>
      <c r="F32685" s="4" t="s">
        <v>96177</v>
      </c>
      <c r="G32685" s="5">
        <v>43693</v>
      </c>
      <c r="H32685" s="4" t="s">
        <v>96154</v>
      </c>
      <c r="I32685" s="4" t="s">
        <v>96155</v>
      </c>
      <c r="J32685" s="4" t="s">
        <v>79881</v>
      </c>
      <c r="K32685" s="4" t="s">
        <v>91449</v>
      </c>
      <c r="L32685" s="6">
        <v>0.66500000000000004</v>
      </c>
      <c r="M32685" s="6">
        <v>0.879</v>
      </c>
      <c r="N32685" s="6">
        <v>1</v>
      </c>
      <c r="O32685" s="6">
        <v>-3.2610000000000001</v>
      </c>
      <c r="P32685" s="6">
        <v>1</v>
      </c>
      <c r="Q32685" s="6">
        <v>0.189</v>
      </c>
      <c r="R32685" s="6">
        <v>1.8400000000000001E-3</v>
      </c>
      <c r="S32685" s="6">
        <v>0.19400000000000001</v>
      </c>
      <c r="T32685" s="6">
        <v>0.17499999999999999</v>
      </c>
      <c r="U32685" s="6">
        <v>0.36099999999999999</v>
      </c>
      <c r="V32685" s="6">
        <v>128.13499999999999</v>
      </c>
      <c r="W32685" s="6">
        <v>137154</v>
      </c>
      <c r="X32685" s="24">
        <f>spotify_songs[[#This Row],[duration_ms]]/60000</f>
        <v>2.2858999999999998</v>
      </c>
      <c r="Y32685" s="6" t="str">
        <f t="shared" si="510"/>
        <v>6-8</v>
      </c>
    </row>
    <row r="32686" spans="1:25" x14ac:dyDescent="0.3">
      <c r="A32686" s="4" t="s">
        <v>96179</v>
      </c>
      <c r="B32686" s="4" t="s">
        <v>96180</v>
      </c>
      <c r="C32686" s="4" t="s">
        <v>96181</v>
      </c>
      <c r="D32686" s="6">
        <v>44</v>
      </c>
      <c r="E32686" s="4" t="s">
        <v>96182</v>
      </c>
      <c r="F32686" s="4" t="s">
        <v>96180</v>
      </c>
      <c r="G32686" s="5">
        <v>43805</v>
      </c>
      <c r="H32686" s="4" t="s">
        <v>96154</v>
      </c>
      <c r="I32686" s="4" t="s">
        <v>96155</v>
      </c>
      <c r="J32686" s="4" t="s">
        <v>79881</v>
      </c>
      <c r="K32686" s="4" t="s">
        <v>91449</v>
      </c>
      <c r="L32686" s="6">
        <v>0.77900000000000003</v>
      </c>
      <c r="M32686" s="6">
        <v>0.92400000000000004</v>
      </c>
      <c r="N32686" s="6">
        <v>11</v>
      </c>
      <c r="O32686" s="6">
        <v>-5.3380000000000001</v>
      </c>
      <c r="P32686" s="6">
        <v>1</v>
      </c>
      <c r="Q32686" s="6">
        <v>0.23699999999999999</v>
      </c>
      <c r="R32686" s="6">
        <v>1.6899999999999998E-2</v>
      </c>
      <c r="S32686" s="6">
        <v>0.11600000000000001</v>
      </c>
      <c r="T32686" s="6">
        <v>0.57099999999999995</v>
      </c>
      <c r="U32686" s="6">
        <v>0.77600000000000002</v>
      </c>
      <c r="V32686" s="6">
        <v>150</v>
      </c>
      <c r="W32686" s="6">
        <v>192800</v>
      </c>
      <c r="X32686" s="24">
        <f>spotify_songs[[#This Row],[duration_ms]]/60000</f>
        <v>3.2133333333333334</v>
      </c>
      <c r="Y32686" s="6" t="str">
        <f t="shared" si="510"/>
        <v>6-8</v>
      </c>
    </row>
    <row r="32687" spans="1:25" x14ac:dyDescent="0.3">
      <c r="A32687" s="4" t="s">
        <v>96183</v>
      </c>
      <c r="B32687" s="4" t="s">
        <v>96184</v>
      </c>
      <c r="C32687" s="4" t="s">
        <v>95158</v>
      </c>
      <c r="D32687" s="6">
        <v>28</v>
      </c>
      <c r="E32687" s="4" t="s">
        <v>96185</v>
      </c>
      <c r="F32687" s="4" t="s">
        <v>96184</v>
      </c>
      <c r="G32687" s="5">
        <v>43747</v>
      </c>
      <c r="H32687" s="4" t="s">
        <v>96154</v>
      </c>
      <c r="I32687" s="4" t="s">
        <v>96155</v>
      </c>
      <c r="J32687" s="4" t="s">
        <v>79881</v>
      </c>
      <c r="K32687" s="4" t="s">
        <v>91449</v>
      </c>
      <c r="L32687" s="6">
        <v>0.624</v>
      </c>
      <c r="M32687" s="6">
        <v>0.86299999999999999</v>
      </c>
      <c r="N32687" s="6">
        <v>5</v>
      </c>
      <c r="O32687" s="6">
        <v>-7.9809999999999999</v>
      </c>
      <c r="P32687" s="6">
        <v>0</v>
      </c>
      <c r="Q32687" s="6">
        <v>6.3299999999999995E-2</v>
      </c>
      <c r="R32687" s="6">
        <v>6.0000000000000001E-3</v>
      </c>
      <c r="S32687" s="6">
        <v>0.78100000000000003</v>
      </c>
      <c r="T32687" s="6">
        <v>0.378</v>
      </c>
      <c r="U32687" s="6">
        <v>0.188</v>
      </c>
      <c r="V32687" s="6">
        <v>144.96799999999999</v>
      </c>
      <c r="W32687" s="6">
        <v>149905</v>
      </c>
      <c r="X32687" s="24">
        <f>spotify_songs[[#This Row],[duration_ms]]/60000</f>
        <v>2.4984166666666665</v>
      </c>
      <c r="Y32687" s="6" t="str">
        <f t="shared" si="510"/>
        <v>6-8</v>
      </c>
    </row>
    <row r="32688" spans="1:25" x14ac:dyDescent="0.3">
      <c r="A32688" s="4" t="s">
        <v>96186</v>
      </c>
      <c r="B32688" s="4" t="s">
        <v>85623</v>
      </c>
      <c r="C32688" s="4" t="s">
        <v>83822</v>
      </c>
      <c r="D32688" s="6">
        <v>50</v>
      </c>
      <c r="E32688" s="4" t="s">
        <v>96187</v>
      </c>
      <c r="F32688" s="4" t="s">
        <v>85623</v>
      </c>
      <c r="G32688" s="5">
        <v>43549</v>
      </c>
      <c r="H32688" s="4" t="s">
        <v>96154</v>
      </c>
      <c r="I32688" s="4" t="s">
        <v>96155</v>
      </c>
      <c r="J32688" s="4" t="s">
        <v>79881</v>
      </c>
      <c r="K32688" s="4" t="s">
        <v>91449</v>
      </c>
      <c r="L32688" s="6">
        <v>0.59</v>
      </c>
      <c r="M32688" s="6">
        <v>0.9</v>
      </c>
      <c r="N32688" s="6">
        <v>8</v>
      </c>
      <c r="O32688" s="6">
        <v>-4.024</v>
      </c>
      <c r="P32688" s="6">
        <v>1</v>
      </c>
      <c r="Q32688" s="6">
        <v>0.156</v>
      </c>
      <c r="R32688" s="6">
        <v>1.5699999999999999E-2</v>
      </c>
      <c r="S32688" s="6">
        <v>0.46</v>
      </c>
      <c r="T32688" s="6">
        <v>0.20499999999999999</v>
      </c>
      <c r="U32688" s="6">
        <v>0.188</v>
      </c>
      <c r="V32688" s="6">
        <v>137.774</v>
      </c>
      <c r="W32688" s="6">
        <v>256848</v>
      </c>
      <c r="X32688" s="24">
        <f>spotify_songs[[#This Row],[duration_ms]]/60000</f>
        <v>4.2808000000000002</v>
      </c>
      <c r="Y32688" s="6" t="str">
        <f t="shared" si="510"/>
        <v>4-6</v>
      </c>
    </row>
    <row r="32689" spans="1:25" x14ac:dyDescent="0.3">
      <c r="A32689" s="4" t="s">
        <v>96188</v>
      </c>
      <c r="B32689" s="4" t="s">
        <v>96189</v>
      </c>
      <c r="C32689" s="4" t="s">
        <v>96190</v>
      </c>
      <c r="D32689" s="6">
        <v>26</v>
      </c>
      <c r="E32689" s="4" t="s">
        <v>96191</v>
      </c>
      <c r="F32689" s="4" t="s">
        <v>96192</v>
      </c>
      <c r="G32689" s="5">
        <v>43686</v>
      </c>
      <c r="H32689" s="4" t="s">
        <v>96154</v>
      </c>
      <c r="I32689" s="4" t="s">
        <v>96155</v>
      </c>
      <c r="J32689" s="4" t="s">
        <v>79881</v>
      </c>
      <c r="K32689" s="4" t="s">
        <v>91449</v>
      </c>
      <c r="L32689" s="6">
        <v>0.85399999999999998</v>
      </c>
      <c r="M32689" s="6">
        <v>0.70599999999999996</v>
      </c>
      <c r="N32689" s="6">
        <v>11</v>
      </c>
      <c r="O32689" s="6">
        <v>-4.5670000000000002</v>
      </c>
      <c r="P32689" s="6">
        <v>0</v>
      </c>
      <c r="Q32689" s="6">
        <v>0.122</v>
      </c>
      <c r="R32689" s="6">
        <v>2.7199999999999998E-2</v>
      </c>
      <c r="S32689" s="6">
        <v>1.4E-2</v>
      </c>
      <c r="T32689" s="6">
        <v>0.32900000000000001</v>
      </c>
      <c r="U32689" s="6">
        <v>0.55400000000000005</v>
      </c>
      <c r="V32689" s="6">
        <v>125.992</v>
      </c>
      <c r="W32689" s="6">
        <v>159048</v>
      </c>
      <c r="X32689" s="24">
        <f>spotify_songs[[#This Row],[duration_ms]]/60000</f>
        <v>2.6507999999999998</v>
      </c>
      <c r="Y32689" s="6" t="str">
        <f t="shared" si="510"/>
        <v>8-10</v>
      </c>
    </row>
    <row r="32690" spans="1:25" x14ac:dyDescent="0.3">
      <c r="A32690" s="4" t="s">
        <v>96193</v>
      </c>
      <c r="B32690" s="4" t="s">
        <v>96194</v>
      </c>
      <c r="C32690" s="4" t="s">
        <v>119</v>
      </c>
      <c r="D32690" s="6">
        <v>18</v>
      </c>
      <c r="E32690" s="4" t="s">
        <v>96195</v>
      </c>
      <c r="F32690" s="4" t="s">
        <v>96196</v>
      </c>
      <c r="G32690" s="5">
        <v>43609</v>
      </c>
      <c r="H32690" s="4" t="s">
        <v>96154</v>
      </c>
      <c r="I32690" s="4" t="s">
        <v>96155</v>
      </c>
      <c r="J32690" s="4" t="s">
        <v>79881</v>
      </c>
      <c r="K32690" s="4" t="s">
        <v>91449</v>
      </c>
      <c r="L32690" s="6">
        <v>0.69199999999999995</v>
      </c>
      <c r="M32690" s="6">
        <v>0.86099999999999999</v>
      </c>
      <c r="N32690" s="6">
        <v>9</v>
      </c>
      <c r="O32690" s="6">
        <v>-5.3780000000000001</v>
      </c>
      <c r="P32690" s="6">
        <v>0</v>
      </c>
      <c r="Q32690" s="6">
        <v>9.5399999999999999E-2</v>
      </c>
      <c r="R32690" s="6">
        <v>6.4599999999999996E-3</v>
      </c>
      <c r="S32690" s="6">
        <v>1.6500000000000001E-2</v>
      </c>
      <c r="T32690" s="6">
        <v>6.4699999999999994E-2</v>
      </c>
      <c r="U32690" s="6">
        <v>0.49399999999999999</v>
      </c>
      <c r="V32690" s="6">
        <v>127.979</v>
      </c>
      <c r="W32690" s="6">
        <v>279375</v>
      </c>
      <c r="X32690" s="24">
        <f>spotify_songs[[#This Row],[duration_ms]]/60000</f>
        <v>4.65625</v>
      </c>
      <c r="Y32690" s="6" t="str">
        <f t="shared" si="510"/>
        <v>6-8</v>
      </c>
    </row>
    <row r="32691" spans="1:25" x14ac:dyDescent="0.3">
      <c r="A32691" s="4" t="s">
        <v>96197</v>
      </c>
      <c r="B32691" s="4" t="s">
        <v>96198</v>
      </c>
      <c r="C32691" s="4" t="s">
        <v>96199</v>
      </c>
      <c r="D32691" s="6">
        <v>38</v>
      </c>
      <c r="E32691" s="4" t="s">
        <v>96200</v>
      </c>
      <c r="F32691" s="4" t="s">
        <v>96198</v>
      </c>
      <c r="G32691" s="5">
        <v>43833</v>
      </c>
      <c r="H32691" s="4" t="s">
        <v>96154</v>
      </c>
      <c r="I32691" s="4" t="s">
        <v>96155</v>
      </c>
      <c r="J32691" s="4" t="s">
        <v>79881</v>
      </c>
      <c r="K32691" s="4" t="s">
        <v>91449</v>
      </c>
      <c r="L32691" s="6">
        <v>0.40200000000000002</v>
      </c>
      <c r="M32691" s="6">
        <v>0.73599999999999999</v>
      </c>
      <c r="N32691" s="6">
        <v>11</v>
      </c>
      <c r="O32691" s="6">
        <v>-6.39</v>
      </c>
      <c r="P32691" s="6">
        <v>0</v>
      </c>
      <c r="Q32691" s="6">
        <v>0.13</v>
      </c>
      <c r="R32691" s="6">
        <v>3.0599999999999999E-2</v>
      </c>
      <c r="S32691" s="6">
        <v>1.47E-5</v>
      </c>
      <c r="T32691" s="6">
        <v>0.74</v>
      </c>
      <c r="U32691" s="6">
        <v>8.6699999999999999E-2</v>
      </c>
      <c r="V32691" s="6">
        <v>128.37</v>
      </c>
      <c r="W32691" s="6">
        <v>211895</v>
      </c>
      <c r="X32691" s="24">
        <f>spotify_songs[[#This Row],[duration_ms]]/60000</f>
        <v>3.5315833333333333</v>
      </c>
      <c r="Y32691" s="6" t="str">
        <f t="shared" si="510"/>
        <v>4-6</v>
      </c>
    </row>
    <row r="32692" spans="1:25" x14ac:dyDescent="0.3">
      <c r="A32692" s="4" t="s">
        <v>96201</v>
      </c>
      <c r="B32692" s="4" t="s">
        <v>96202</v>
      </c>
      <c r="C32692" s="4" t="s">
        <v>96203</v>
      </c>
      <c r="D32692" s="6">
        <v>22</v>
      </c>
      <c r="E32692" s="4" t="s">
        <v>96204</v>
      </c>
      <c r="F32692" s="4" t="s">
        <v>96205</v>
      </c>
      <c r="G32692" s="5">
        <v>43770</v>
      </c>
      <c r="H32692" s="4" t="s">
        <v>96154</v>
      </c>
      <c r="I32692" s="4" t="s">
        <v>96155</v>
      </c>
      <c r="J32692" s="4" t="s">
        <v>79881</v>
      </c>
      <c r="K32692" s="4" t="s">
        <v>91449</v>
      </c>
      <c r="L32692" s="6">
        <v>0.59799999999999998</v>
      </c>
      <c r="M32692" s="6">
        <v>0.93799999999999994</v>
      </c>
      <c r="N32692" s="6">
        <v>1</v>
      </c>
      <c r="O32692" s="6">
        <v>-4.1970000000000001</v>
      </c>
      <c r="P32692" s="6">
        <v>0</v>
      </c>
      <c r="Q32692" s="6">
        <v>3.7499999999999999E-2</v>
      </c>
      <c r="R32692" s="6">
        <v>3.8399999999999997E-2</v>
      </c>
      <c r="S32692" s="6">
        <v>1.56E-4</v>
      </c>
      <c r="T32692" s="6">
        <v>0.46500000000000002</v>
      </c>
      <c r="U32692" s="6">
        <v>0.27900000000000003</v>
      </c>
      <c r="V32692" s="6">
        <v>125.968</v>
      </c>
      <c r="W32692" s="6">
        <v>209554</v>
      </c>
      <c r="X32692" s="24">
        <f>spotify_songs[[#This Row],[duration_ms]]/60000</f>
        <v>3.4925666666666668</v>
      </c>
      <c r="Y32692" s="6" t="str">
        <f t="shared" si="510"/>
        <v>4-6</v>
      </c>
    </row>
    <row r="32693" spans="1:25" x14ac:dyDescent="0.3">
      <c r="A32693" s="4" t="s">
        <v>96206</v>
      </c>
      <c r="B32693" s="4" t="s">
        <v>96207</v>
      </c>
      <c r="C32693" s="4" t="s">
        <v>62743</v>
      </c>
      <c r="D32693" s="6">
        <v>45</v>
      </c>
      <c r="E32693" s="4" t="s">
        <v>96208</v>
      </c>
      <c r="F32693" s="4" t="s">
        <v>96207</v>
      </c>
      <c r="G32693" s="5">
        <v>43812</v>
      </c>
      <c r="H32693" s="4" t="s">
        <v>96154</v>
      </c>
      <c r="I32693" s="4" t="s">
        <v>96155</v>
      </c>
      <c r="J32693" s="4" t="s">
        <v>79881</v>
      </c>
      <c r="K32693" s="4" t="s">
        <v>91449</v>
      </c>
      <c r="L32693" s="6">
        <v>0.57199999999999995</v>
      </c>
      <c r="M32693" s="6">
        <v>0.94199999999999995</v>
      </c>
      <c r="N32693" s="6">
        <v>11</v>
      </c>
      <c r="O32693" s="6">
        <v>-5.7279999999999998</v>
      </c>
      <c r="P32693" s="6">
        <v>0</v>
      </c>
      <c r="Q32693" s="6">
        <v>5.8700000000000002E-2</v>
      </c>
      <c r="R32693" s="6">
        <v>4.2700000000000004E-3</v>
      </c>
      <c r="S32693" s="6">
        <v>0.83599999999999997</v>
      </c>
      <c r="T32693" s="6">
        <v>0.42499999999999999</v>
      </c>
      <c r="U32693" s="6">
        <v>0.122</v>
      </c>
      <c r="V32693" s="6">
        <v>127.873</v>
      </c>
      <c r="W32693" s="6">
        <v>174375</v>
      </c>
      <c r="X32693" s="24">
        <f>spotify_songs[[#This Row],[duration_ms]]/60000</f>
        <v>2.90625</v>
      </c>
      <c r="Y32693" s="6" t="str">
        <f t="shared" si="510"/>
        <v>4-6</v>
      </c>
    </row>
    <row r="32694" spans="1:25" x14ac:dyDescent="0.3">
      <c r="A32694" s="4" t="s">
        <v>96209</v>
      </c>
      <c r="B32694" s="4" t="s">
        <v>86805</v>
      </c>
      <c r="C32694" s="4" t="s">
        <v>743</v>
      </c>
      <c r="D32694" s="6">
        <v>56</v>
      </c>
      <c r="E32694" s="4" t="s">
        <v>96210</v>
      </c>
      <c r="F32694" s="4" t="s">
        <v>86805</v>
      </c>
      <c r="G32694" s="5">
        <v>43693</v>
      </c>
      <c r="H32694" s="4" t="s">
        <v>96154</v>
      </c>
      <c r="I32694" s="4" t="s">
        <v>96155</v>
      </c>
      <c r="J32694" s="4" t="s">
        <v>79881</v>
      </c>
      <c r="K32694" s="4" t="s">
        <v>91449</v>
      </c>
      <c r="L32694" s="6">
        <v>0.71599999999999997</v>
      </c>
      <c r="M32694" s="6">
        <v>0.97099999999999997</v>
      </c>
      <c r="N32694" s="6">
        <v>0</v>
      </c>
      <c r="O32694" s="6">
        <v>-4.9630000000000001</v>
      </c>
      <c r="P32694" s="6">
        <v>1</v>
      </c>
      <c r="Q32694" s="6">
        <v>6.8500000000000005E-2</v>
      </c>
      <c r="R32694" s="6">
        <v>4.7999999999999996E-3</v>
      </c>
      <c r="S32694" s="6">
        <v>0.67500000000000004</v>
      </c>
      <c r="T32694" s="6">
        <v>0.27700000000000002</v>
      </c>
      <c r="U32694" s="6">
        <v>0.125</v>
      </c>
      <c r="V32694" s="6">
        <v>128.011</v>
      </c>
      <c r="W32694" s="6">
        <v>148125</v>
      </c>
      <c r="X32694" s="24">
        <f>spotify_songs[[#This Row],[duration_ms]]/60000</f>
        <v>2.46875</v>
      </c>
      <c r="Y32694" s="6" t="str">
        <f t="shared" si="510"/>
        <v>6-8</v>
      </c>
    </row>
    <row r="32695" spans="1:25" x14ac:dyDescent="0.3">
      <c r="A32695" s="4" t="s">
        <v>86778</v>
      </c>
      <c r="B32695" s="4" t="s">
        <v>86779</v>
      </c>
      <c r="C32695" s="4" t="s">
        <v>86780</v>
      </c>
      <c r="D32695" s="6">
        <v>17</v>
      </c>
      <c r="E32695" s="4" t="s">
        <v>86781</v>
      </c>
      <c r="F32695" s="4" t="s">
        <v>86782</v>
      </c>
      <c r="G32695" s="5">
        <v>43742</v>
      </c>
      <c r="H32695" s="4" t="s">
        <v>96154</v>
      </c>
      <c r="I32695" s="4" t="s">
        <v>96155</v>
      </c>
      <c r="J32695" s="4" t="s">
        <v>79881</v>
      </c>
      <c r="K32695" s="4" t="s">
        <v>91449</v>
      </c>
      <c r="L32695" s="6">
        <v>0.53500000000000003</v>
      </c>
      <c r="M32695" s="6">
        <v>0.90100000000000002</v>
      </c>
      <c r="N32695" s="6">
        <v>3</v>
      </c>
      <c r="O32695" s="6">
        <v>-5.5629999999999997</v>
      </c>
      <c r="P32695" s="6">
        <v>0</v>
      </c>
      <c r="Q32695" s="6">
        <v>8.0100000000000005E-2</v>
      </c>
      <c r="R32695" s="6">
        <v>3.5700000000000003E-2</v>
      </c>
      <c r="S32695" s="6">
        <v>2.61E-4</v>
      </c>
      <c r="T32695" s="6">
        <v>0.35899999999999999</v>
      </c>
      <c r="U32695" s="6">
        <v>0.12</v>
      </c>
      <c r="V32695" s="6">
        <v>134.97800000000001</v>
      </c>
      <c r="W32695" s="6">
        <v>185469</v>
      </c>
      <c r="X32695" s="24">
        <f>spotify_songs[[#This Row],[duration_ms]]/60000</f>
        <v>3.0911499999999998</v>
      </c>
      <c r="Y32695" s="6" t="str">
        <f t="shared" si="510"/>
        <v>4-6</v>
      </c>
    </row>
    <row r="32696" spans="1:25" x14ac:dyDescent="0.3">
      <c r="A32696" s="4" t="s">
        <v>85858</v>
      </c>
      <c r="B32696" s="4" t="s">
        <v>85859</v>
      </c>
      <c r="C32696" s="4" t="s">
        <v>85860</v>
      </c>
      <c r="D32696" s="6">
        <v>33</v>
      </c>
      <c r="E32696" s="4" t="s">
        <v>85861</v>
      </c>
      <c r="F32696" s="4" t="s">
        <v>85859</v>
      </c>
      <c r="G32696" s="5">
        <v>43791</v>
      </c>
      <c r="H32696" s="4" t="s">
        <v>96154</v>
      </c>
      <c r="I32696" s="4" t="s">
        <v>96155</v>
      </c>
      <c r="J32696" s="4" t="s">
        <v>79881</v>
      </c>
      <c r="K32696" s="4" t="s">
        <v>91449</v>
      </c>
      <c r="L32696" s="6">
        <v>0.66100000000000003</v>
      </c>
      <c r="M32696" s="6">
        <v>0.95299999999999996</v>
      </c>
      <c r="N32696" s="6">
        <v>11</v>
      </c>
      <c r="O32696" s="6">
        <v>-4.9130000000000003</v>
      </c>
      <c r="P32696" s="6">
        <v>0</v>
      </c>
      <c r="Q32696" s="6">
        <v>0.26</v>
      </c>
      <c r="R32696" s="6">
        <v>6.6799999999999997E-4</v>
      </c>
      <c r="S32696" s="6">
        <v>0.16600000000000001</v>
      </c>
      <c r="T32696" s="6">
        <v>0.30399999999999999</v>
      </c>
      <c r="U32696" s="6">
        <v>0.33500000000000002</v>
      </c>
      <c r="V32696" s="6">
        <v>132.173</v>
      </c>
      <c r="W32696" s="6">
        <v>142727</v>
      </c>
      <c r="X32696" s="24">
        <f>spotify_songs[[#This Row],[duration_ms]]/60000</f>
        <v>2.3787833333333332</v>
      </c>
      <c r="Y32696" s="6" t="str">
        <f t="shared" si="510"/>
        <v>6-8</v>
      </c>
    </row>
    <row r="32697" spans="1:25" x14ac:dyDescent="0.3">
      <c r="A32697" s="4" t="s">
        <v>96211</v>
      </c>
      <c r="B32697" s="4" t="s">
        <v>96212</v>
      </c>
      <c r="C32697" s="4" t="s">
        <v>84871</v>
      </c>
      <c r="D32697" s="6">
        <v>16</v>
      </c>
      <c r="E32697" s="4" t="s">
        <v>96213</v>
      </c>
      <c r="F32697" s="4" t="s">
        <v>96212</v>
      </c>
      <c r="G32697" s="5">
        <v>43735</v>
      </c>
      <c r="H32697" s="4" t="s">
        <v>96154</v>
      </c>
      <c r="I32697" s="4" t="s">
        <v>96155</v>
      </c>
      <c r="J32697" s="4" t="s">
        <v>79881</v>
      </c>
      <c r="K32697" s="4" t="s">
        <v>91449</v>
      </c>
      <c r="L32697" s="6">
        <v>0.67300000000000004</v>
      </c>
      <c r="M32697" s="6">
        <v>0.90700000000000003</v>
      </c>
      <c r="N32697" s="6">
        <v>8</v>
      </c>
      <c r="O32697" s="6">
        <v>-2.698</v>
      </c>
      <c r="P32697" s="6">
        <v>1</v>
      </c>
      <c r="Q32697" s="6">
        <v>8.7499999999999994E-2</v>
      </c>
      <c r="R32697" s="6">
        <v>1.6199999999999999E-3</v>
      </c>
      <c r="S32697" s="6">
        <v>0.78300000000000003</v>
      </c>
      <c r="T32697" s="6">
        <v>0.5</v>
      </c>
      <c r="U32697" s="6">
        <v>4.5999999999999999E-2</v>
      </c>
      <c r="V32697" s="6">
        <v>127.98099999999999</v>
      </c>
      <c r="W32697" s="6">
        <v>172520</v>
      </c>
      <c r="X32697" s="24">
        <f>spotify_songs[[#This Row],[duration_ms]]/60000</f>
        <v>2.8753333333333333</v>
      </c>
      <c r="Y32697" s="6" t="str">
        <f t="shared" si="510"/>
        <v>6-8</v>
      </c>
    </row>
    <row r="32698" spans="1:25" x14ac:dyDescent="0.3">
      <c r="A32698" s="4" t="s">
        <v>96214</v>
      </c>
      <c r="B32698" s="4" t="s">
        <v>96215</v>
      </c>
      <c r="C32698" s="4" t="s">
        <v>96216</v>
      </c>
      <c r="D32698" s="6">
        <v>24</v>
      </c>
      <c r="E32698" s="4" t="s">
        <v>96217</v>
      </c>
      <c r="F32698" s="4" t="s">
        <v>96215</v>
      </c>
      <c r="G32698" s="5">
        <v>43812</v>
      </c>
      <c r="H32698" s="4" t="s">
        <v>96154</v>
      </c>
      <c r="I32698" s="4" t="s">
        <v>96155</v>
      </c>
      <c r="J32698" s="4" t="s">
        <v>79881</v>
      </c>
      <c r="K32698" s="4" t="s">
        <v>91449</v>
      </c>
      <c r="L32698" s="6">
        <v>0.59</v>
      </c>
      <c r="M32698" s="6">
        <v>0.73799999999999999</v>
      </c>
      <c r="N32698" s="6">
        <v>0</v>
      </c>
      <c r="O32698" s="6">
        <v>-4.806</v>
      </c>
      <c r="P32698" s="6">
        <v>0</v>
      </c>
      <c r="Q32698" s="6">
        <v>4.48E-2</v>
      </c>
      <c r="R32698" s="6">
        <v>1.7999999999999999E-2</v>
      </c>
      <c r="S32698" s="6">
        <v>2.2000000000000001E-4</v>
      </c>
      <c r="T32698" s="6">
        <v>0.316</v>
      </c>
      <c r="U32698" s="6">
        <v>0.11600000000000001</v>
      </c>
      <c r="V32698" s="6">
        <v>128.02699999999999</v>
      </c>
      <c r="W32698" s="6">
        <v>190796</v>
      </c>
      <c r="X32698" s="24">
        <f>spotify_songs[[#This Row],[duration_ms]]/60000</f>
        <v>3.1799333333333335</v>
      </c>
      <c r="Y32698" s="6" t="str">
        <f t="shared" si="510"/>
        <v>4-6</v>
      </c>
    </row>
    <row r="32699" spans="1:25" x14ac:dyDescent="0.3">
      <c r="A32699" s="4" t="s">
        <v>96218</v>
      </c>
      <c r="B32699" s="4" t="s">
        <v>41097</v>
      </c>
      <c r="C32699" s="4" t="s">
        <v>96219</v>
      </c>
      <c r="D32699" s="6">
        <v>36</v>
      </c>
      <c r="E32699" s="4" t="s">
        <v>96220</v>
      </c>
      <c r="F32699" s="4" t="s">
        <v>41097</v>
      </c>
      <c r="G32699" s="5">
        <v>43770</v>
      </c>
      <c r="H32699" s="4" t="s">
        <v>96154</v>
      </c>
      <c r="I32699" s="4" t="s">
        <v>96155</v>
      </c>
      <c r="J32699" s="4" t="s">
        <v>79881</v>
      </c>
      <c r="K32699" s="4" t="s">
        <v>91449</v>
      </c>
      <c r="L32699" s="6">
        <v>0.51400000000000001</v>
      </c>
      <c r="M32699" s="6">
        <v>0.70699999999999996</v>
      </c>
      <c r="N32699" s="6">
        <v>2</v>
      </c>
      <c r="O32699" s="6">
        <v>-4.3520000000000003</v>
      </c>
      <c r="P32699" s="6">
        <v>0</v>
      </c>
      <c r="Q32699" s="6">
        <v>4.6300000000000001E-2</v>
      </c>
      <c r="R32699" s="6">
        <v>4.2900000000000001E-2</v>
      </c>
      <c r="S32699" s="6">
        <v>0</v>
      </c>
      <c r="T32699" s="6">
        <v>7.1099999999999997E-2</v>
      </c>
      <c r="U32699" s="6">
        <v>8.6199999999999999E-2</v>
      </c>
      <c r="V32699" s="6">
        <v>130.005</v>
      </c>
      <c r="W32699" s="6">
        <v>190154</v>
      </c>
      <c r="X32699" s="24">
        <f>spotify_songs[[#This Row],[duration_ms]]/60000</f>
        <v>3.1692333333333331</v>
      </c>
      <c r="Y32699" s="6" t="str">
        <f t="shared" si="510"/>
        <v>4-6</v>
      </c>
    </row>
    <row r="32700" spans="1:25" x14ac:dyDescent="0.3">
      <c r="A32700" s="4" t="s">
        <v>96221</v>
      </c>
      <c r="B32700" s="4" t="s">
        <v>3942</v>
      </c>
      <c r="C32700" s="4" t="s">
        <v>88088</v>
      </c>
      <c r="D32700" s="6">
        <v>21</v>
      </c>
      <c r="E32700" s="4" t="s">
        <v>96222</v>
      </c>
      <c r="F32700" s="4" t="s">
        <v>3942</v>
      </c>
      <c r="G32700" s="5">
        <v>43721</v>
      </c>
      <c r="H32700" s="4" t="s">
        <v>96154</v>
      </c>
      <c r="I32700" s="4" t="s">
        <v>96155</v>
      </c>
      <c r="J32700" s="4" t="s">
        <v>79881</v>
      </c>
      <c r="K32700" s="4" t="s">
        <v>91449</v>
      </c>
      <c r="L32700" s="6">
        <v>0.54</v>
      </c>
      <c r="M32700" s="6">
        <v>0.92500000000000004</v>
      </c>
      <c r="N32700" s="6">
        <v>5</v>
      </c>
      <c r="O32700" s="6">
        <v>-3.7850000000000001</v>
      </c>
      <c r="P32700" s="6">
        <v>0</v>
      </c>
      <c r="Q32700" s="6">
        <v>0.17799999999999999</v>
      </c>
      <c r="R32700" s="6">
        <v>3.6900000000000002E-2</v>
      </c>
      <c r="S32700" s="6">
        <v>0.77700000000000002</v>
      </c>
      <c r="T32700" s="6">
        <v>0.91700000000000004</v>
      </c>
      <c r="U32700" s="6">
        <v>0.17399999999999999</v>
      </c>
      <c r="V32700" s="6">
        <v>128.09200000000001</v>
      </c>
      <c r="W32700" s="6">
        <v>187534</v>
      </c>
      <c r="X32700" s="24">
        <f>spotify_songs[[#This Row],[duration_ms]]/60000</f>
        <v>3.1255666666666668</v>
      </c>
      <c r="Y32700" s="6" t="str">
        <f t="shared" si="510"/>
        <v>4-6</v>
      </c>
    </row>
    <row r="32701" spans="1:25" x14ac:dyDescent="0.3">
      <c r="A32701" s="4" t="s">
        <v>96223</v>
      </c>
      <c r="B32701" s="4" t="s">
        <v>86393</v>
      </c>
      <c r="C32701" s="4" t="s">
        <v>96224</v>
      </c>
      <c r="D32701" s="6">
        <v>34</v>
      </c>
      <c r="E32701" s="4" t="s">
        <v>96225</v>
      </c>
      <c r="F32701" s="4" t="s">
        <v>86393</v>
      </c>
      <c r="G32701" s="5">
        <v>43707</v>
      </c>
      <c r="H32701" s="4" t="s">
        <v>96154</v>
      </c>
      <c r="I32701" s="4" t="s">
        <v>96155</v>
      </c>
      <c r="J32701" s="4" t="s">
        <v>79881</v>
      </c>
      <c r="K32701" s="4" t="s">
        <v>91449</v>
      </c>
      <c r="L32701" s="6">
        <v>0.59199999999999997</v>
      </c>
      <c r="M32701" s="6">
        <v>0.81100000000000005</v>
      </c>
      <c r="N32701" s="6">
        <v>2</v>
      </c>
      <c r="O32701" s="6">
        <v>-6.8959999999999999</v>
      </c>
      <c r="P32701" s="6">
        <v>0</v>
      </c>
      <c r="Q32701" s="6">
        <v>6.4600000000000005E-2</v>
      </c>
      <c r="R32701" s="6">
        <v>9.6500000000000002E-2</v>
      </c>
      <c r="S32701" s="6">
        <v>3.5799999999999998E-3</v>
      </c>
      <c r="T32701" s="6">
        <v>0.16500000000000001</v>
      </c>
      <c r="U32701" s="6">
        <v>9.98E-2</v>
      </c>
      <c r="V32701" s="6">
        <v>128.05699999999999</v>
      </c>
      <c r="W32701" s="6">
        <v>217202</v>
      </c>
      <c r="X32701" s="24">
        <f>spotify_songs[[#This Row],[duration_ms]]/60000</f>
        <v>3.6200333333333332</v>
      </c>
      <c r="Y32701" s="6" t="str">
        <f t="shared" si="510"/>
        <v>4-6</v>
      </c>
    </row>
    <row r="32702" spans="1:25" x14ac:dyDescent="0.3">
      <c r="A32702" s="4" t="s">
        <v>96226</v>
      </c>
      <c r="B32702" s="4" t="s">
        <v>87184</v>
      </c>
      <c r="C32702" s="4" t="s">
        <v>96227</v>
      </c>
      <c r="D32702" s="6">
        <v>34</v>
      </c>
      <c r="E32702" s="4" t="s">
        <v>96228</v>
      </c>
      <c r="F32702" s="4" t="s">
        <v>87184</v>
      </c>
      <c r="G32702" s="5">
        <v>43721</v>
      </c>
      <c r="H32702" s="4" t="s">
        <v>96154</v>
      </c>
      <c r="I32702" s="4" t="s">
        <v>96155</v>
      </c>
      <c r="J32702" s="4" t="s">
        <v>79881</v>
      </c>
      <c r="K32702" s="4" t="s">
        <v>91449</v>
      </c>
      <c r="L32702" s="6">
        <v>0.41099999999999998</v>
      </c>
      <c r="M32702" s="6">
        <v>0.82899999999999996</v>
      </c>
      <c r="N32702" s="6">
        <v>5</v>
      </c>
      <c r="O32702" s="6">
        <v>-3.9740000000000002</v>
      </c>
      <c r="P32702" s="6">
        <v>0</v>
      </c>
      <c r="Q32702" s="6">
        <v>5.1900000000000002E-2</v>
      </c>
      <c r="R32702" s="6">
        <v>1.49E-2</v>
      </c>
      <c r="S32702" s="6">
        <v>0</v>
      </c>
      <c r="T32702" s="6">
        <v>0.25600000000000001</v>
      </c>
      <c r="U32702" s="6">
        <v>0.34799999999999998</v>
      </c>
      <c r="V32702" s="6">
        <v>127.887</v>
      </c>
      <c r="W32702" s="6">
        <v>174492</v>
      </c>
      <c r="X32702" s="24">
        <f>spotify_songs[[#This Row],[duration_ms]]/60000</f>
        <v>2.9081999999999999</v>
      </c>
      <c r="Y32702" s="6" t="str">
        <f t="shared" si="510"/>
        <v>4-6</v>
      </c>
    </row>
    <row r="32703" spans="1:25" x14ac:dyDescent="0.3">
      <c r="A32703" s="4" t="s">
        <v>96229</v>
      </c>
      <c r="B32703" s="4" t="s">
        <v>96230</v>
      </c>
      <c r="C32703" s="4" t="s">
        <v>84809</v>
      </c>
      <c r="D32703" s="6">
        <v>28</v>
      </c>
      <c r="E32703" s="4" t="s">
        <v>96231</v>
      </c>
      <c r="F32703" s="4" t="s">
        <v>96230</v>
      </c>
      <c r="G32703" s="5">
        <v>43728</v>
      </c>
      <c r="H32703" s="4" t="s">
        <v>96154</v>
      </c>
      <c r="I32703" s="4" t="s">
        <v>96155</v>
      </c>
      <c r="J32703" s="4" t="s">
        <v>79881</v>
      </c>
      <c r="K32703" s="4" t="s">
        <v>91449</v>
      </c>
      <c r="L32703" s="6">
        <v>0.54800000000000004</v>
      </c>
      <c r="M32703" s="6">
        <v>0.78200000000000003</v>
      </c>
      <c r="N32703" s="6">
        <v>5</v>
      </c>
      <c r="O32703" s="6">
        <v>-5.4029999999999996</v>
      </c>
      <c r="P32703" s="6">
        <v>0</v>
      </c>
      <c r="Q32703" s="6">
        <v>4.9200000000000001E-2</v>
      </c>
      <c r="R32703" s="6">
        <v>1.84E-2</v>
      </c>
      <c r="S32703" s="6">
        <v>0</v>
      </c>
      <c r="T32703" s="6">
        <v>0.182</v>
      </c>
      <c r="U32703" s="6">
        <v>0.22900000000000001</v>
      </c>
      <c r="V32703" s="6">
        <v>128.03</v>
      </c>
      <c r="W32703" s="6">
        <v>176250</v>
      </c>
      <c r="X32703" s="24">
        <f>spotify_songs[[#This Row],[duration_ms]]/60000</f>
        <v>2.9375</v>
      </c>
      <c r="Y32703" s="6" t="str">
        <f t="shared" si="510"/>
        <v>4-6</v>
      </c>
    </row>
    <row r="32704" spans="1:25" x14ac:dyDescent="0.3">
      <c r="A32704" s="4" t="s">
        <v>96232</v>
      </c>
      <c r="B32704" s="4" t="s">
        <v>96233</v>
      </c>
      <c r="C32704" s="4" t="s">
        <v>87005</v>
      </c>
      <c r="D32704" s="6">
        <v>28</v>
      </c>
      <c r="E32704" s="4" t="s">
        <v>96234</v>
      </c>
      <c r="F32704" s="4" t="s">
        <v>96235</v>
      </c>
      <c r="G32704" s="5">
        <v>43735</v>
      </c>
      <c r="H32704" s="4" t="s">
        <v>96154</v>
      </c>
      <c r="I32704" s="4" t="s">
        <v>96155</v>
      </c>
      <c r="J32704" s="4" t="s">
        <v>79881</v>
      </c>
      <c r="K32704" s="4" t="s">
        <v>91449</v>
      </c>
      <c r="L32704" s="6">
        <v>0.60499999999999998</v>
      </c>
      <c r="M32704" s="6">
        <v>0.88100000000000001</v>
      </c>
      <c r="N32704" s="6">
        <v>5</v>
      </c>
      <c r="O32704" s="6">
        <v>-5.5259999999999998</v>
      </c>
      <c r="P32704" s="6">
        <v>0</v>
      </c>
      <c r="Q32704" s="6">
        <v>5.8299999999999998E-2</v>
      </c>
      <c r="R32704" s="6">
        <v>2.15E-3</v>
      </c>
      <c r="S32704" s="6">
        <v>0.746</v>
      </c>
      <c r="T32704" s="6">
        <v>0.44800000000000001</v>
      </c>
      <c r="U32704" s="6">
        <v>0.159</v>
      </c>
      <c r="V32704" s="6">
        <v>129.99</v>
      </c>
      <c r="W32704" s="6">
        <v>190279</v>
      </c>
      <c r="X32704" s="24">
        <f>spotify_songs[[#This Row],[duration_ms]]/60000</f>
        <v>3.1713166666666668</v>
      </c>
      <c r="Y32704" s="6" t="str">
        <f t="shared" si="510"/>
        <v>6-8</v>
      </c>
    </row>
    <row r="32705" spans="1:25" x14ac:dyDescent="0.3">
      <c r="A32705" s="4" t="s">
        <v>85844</v>
      </c>
      <c r="B32705" s="4" t="s">
        <v>85845</v>
      </c>
      <c r="C32705" s="4" t="s">
        <v>82885</v>
      </c>
      <c r="D32705" s="6">
        <v>41</v>
      </c>
      <c r="E32705" s="4" t="s">
        <v>85846</v>
      </c>
      <c r="F32705" s="4" t="s">
        <v>85845</v>
      </c>
      <c r="G32705" s="5">
        <v>43693</v>
      </c>
      <c r="H32705" s="4" t="s">
        <v>96154</v>
      </c>
      <c r="I32705" s="4" t="s">
        <v>96155</v>
      </c>
      <c r="J32705" s="4" t="s">
        <v>79881</v>
      </c>
      <c r="K32705" s="4" t="s">
        <v>91449</v>
      </c>
      <c r="L32705" s="6">
        <v>0.58799999999999997</v>
      </c>
      <c r="M32705" s="6">
        <v>0.86899999999999999</v>
      </c>
      <c r="N32705" s="6">
        <v>11</v>
      </c>
      <c r="O32705" s="6">
        <v>-7.516</v>
      </c>
      <c r="P32705" s="6">
        <v>0</v>
      </c>
      <c r="Q32705" s="6">
        <v>5.8900000000000001E-2</v>
      </c>
      <c r="R32705" s="6">
        <v>4.15E-3</v>
      </c>
      <c r="S32705" s="6">
        <v>0.752</v>
      </c>
      <c r="T32705" s="6">
        <v>0.69599999999999995</v>
      </c>
      <c r="U32705" s="6">
        <v>0.22500000000000001</v>
      </c>
      <c r="V32705" s="6">
        <v>128.02799999999999</v>
      </c>
      <c r="W32705" s="6">
        <v>213984</v>
      </c>
      <c r="X32705" s="24">
        <f>spotify_songs[[#This Row],[duration_ms]]/60000</f>
        <v>3.5663999999999998</v>
      </c>
      <c r="Y32705" s="6" t="str">
        <f t="shared" si="510"/>
        <v>4-6</v>
      </c>
    </row>
    <row r="32706" spans="1:25" x14ac:dyDescent="0.3">
      <c r="A32706" s="4" t="s">
        <v>96236</v>
      </c>
      <c r="B32706" s="4" t="s">
        <v>2393</v>
      </c>
      <c r="C32706" s="4" t="s">
        <v>96237</v>
      </c>
      <c r="D32706" s="6">
        <v>32</v>
      </c>
      <c r="E32706" s="4" t="s">
        <v>96238</v>
      </c>
      <c r="F32706" s="4" t="s">
        <v>2393</v>
      </c>
      <c r="G32706" s="5">
        <v>43714</v>
      </c>
      <c r="H32706" s="4" t="s">
        <v>96154</v>
      </c>
      <c r="I32706" s="4" t="s">
        <v>96155</v>
      </c>
      <c r="J32706" s="4" t="s">
        <v>79881</v>
      </c>
      <c r="K32706" s="4" t="s">
        <v>91449</v>
      </c>
      <c r="L32706" s="6">
        <v>0.65100000000000002</v>
      </c>
      <c r="M32706" s="6">
        <v>0.94099999999999995</v>
      </c>
      <c r="N32706" s="6">
        <v>2</v>
      </c>
      <c r="O32706" s="6">
        <v>-2.7509999999999999</v>
      </c>
      <c r="P32706" s="6">
        <v>0</v>
      </c>
      <c r="Q32706" s="6">
        <v>4.3400000000000001E-2</v>
      </c>
      <c r="R32706" s="6">
        <v>7.7400000000000004E-3</v>
      </c>
      <c r="S32706" s="6">
        <v>3.3699999999999999E-5</v>
      </c>
      <c r="T32706" s="6">
        <v>0.154</v>
      </c>
      <c r="U32706" s="6">
        <v>0.154</v>
      </c>
      <c r="V32706" s="6">
        <v>127.949</v>
      </c>
      <c r="W32706" s="6">
        <v>133125</v>
      </c>
      <c r="X32706" s="24">
        <f>spotify_songs[[#This Row],[duration_ms]]/60000</f>
        <v>2.21875</v>
      </c>
      <c r="Y32706" s="6" t="str">
        <f t="shared" ref="Y32706:Y32769" si="511">IF(L32706&lt;=0.2,"0-2",IF(L32706&lt;=0.4,"2-4",IF(L32706&lt;=0.6,"4-6",IF(L32706&lt;=0.8,"6-8",IF(L32706&lt;=1,"8-10")))))</f>
        <v>6-8</v>
      </c>
    </row>
    <row r="32707" spans="1:25" x14ac:dyDescent="0.3">
      <c r="A32707" s="4" t="s">
        <v>96239</v>
      </c>
      <c r="B32707" s="4" t="s">
        <v>96240</v>
      </c>
      <c r="C32707" s="4" t="s">
        <v>3801</v>
      </c>
      <c r="D32707" s="6">
        <v>13</v>
      </c>
      <c r="E32707" s="4" t="s">
        <v>96241</v>
      </c>
      <c r="F32707" s="4" t="s">
        <v>96242</v>
      </c>
      <c r="G32707" s="5">
        <v>43705</v>
      </c>
      <c r="H32707" s="4" t="s">
        <v>96154</v>
      </c>
      <c r="I32707" s="4" t="s">
        <v>96155</v>
      </c>
      <c r="J32707" s="4" t="s">
        <v>79881</v>
      </c>
      <c r="K32707" s="4" t="s">
        <v>91449</v>
      </c>
      <c r="L32707" s="6">
        <v>0.69699999999999995</v>
      </c>
      <c r="M32707" s="6">
        <v>0.93300000000000005</v>
      </c>
      <c r="N32707" s="6">
        <v>5</v>
      </c>
      <c r="O32707" s="6">
        <v>-3.9590000000000001</v>
      </c>
      <c r="P32707" s="6">
        <v>0</v>
      </c>
      <c r="Q32707" s="6">
        <v>0.127</v>
      </c>
      <c r="R32707" s="6">
        <v>4.3299999999999996E-3</v>
      </c>
      <c r="S32707" s="6">
        <v>2.4E-2</v>
      </c>
      <c r="T32707" s="6">
        <v>7.2800000000000004E-2</v>
      </c>
      <c r="U32707" s="6">
        <v>0.14799999999999999</v>
      </c>
      <c r="V32707" s="6">
        <v>138.05600000000001</v>
      </c>
      <c r="W32707" s="6">
        <v>160000</v>
      </c>
      <c r="X32707" s="24">
        <f>spotify_songs[[#This Row],[duration_ms]]/60000</f>
        <v>2.6666666666666665</v>
      </c>
      <c r="Y32707" s="6" t="str">
        <f t="shared" si="511"/>
        <v>6-8</v>
      </c>
    </row>
    <row r="32708" spans="1:25" x14ac:dyDescent="0.3">
      <c r="A32708" s="4" t="s">
        <v>85151</v>
      </c>
      <c r="B32708" s="4" t="s">
        <v>85152</v>
      </c>
      <c r="C32708" s="4" t="s">
        <v>85153</v>
      </c>
      <c r="D32708" s="6">
        <v>34</v>
      </c>
      <c r="E32708" s="4" t="s">
        <v>85154</v>
      </c>
      <c r="F32708" s="4" t="s">
        <v>85152</v>
      </c>
      <c r="G32708" s="5">
        <v>43665</v>
      </c>
      <c r="H32708" s="4" t="s">
        <v>96154</v>
      </c>
      <c r="I32708" s="4" t="s">
        <v>96155</v>
      </c>
      <c r="J32708" s="4" t="s">
        <v>79881</v>
      </c>
      <c r="K32708" s="4" t="s">
        <v>91449</v>
      </c>
      <c r="L32708" s="6">
        <v>0.57199999999999995</v>
      </c>
      <c r="M32708" s="6">
        <v>0.95199999999999996</v>
      </c>
      <c r="N32708" s="6">
        <v>2</v>
      </c>
      <c r="O32708" s="6">
        <v>-4.2460000000000004</v>
      </c>
      <c r="P32708" s="6">
        <v>1</v>
      </c>
      <c r="Q32708" s="6">
        <v>7.3300000000000004E-2</v>
      </c>
      <c r="R32708" s="6">
        <v>3.4299999999999999E-3</v>
      </c>
      <c r="S32708" s="6">
        <v>0.32</v>
      </c>
      <c r="T32708" s="6">
        <v>0.11899999999999999</v>
      </c>
      <c r="U32708" s="6">
        <v>0.14799999999999999</v>
      </c>
      <c r="V32708" s="6">
        <v>128.114</v>
      </c>
      <c r="W32708" s="6">
        <v>151880</v>
      </c>
      <c r="X32708" s="24">
        <f>spotify_songs[[#This Row],[duration_ms]]/60000</f>
        <v>2.5313333333333334</v>
      </c>
      <c r="Y32708" s="6" t="str">
        <f t="shared" si="511"/>
        <v>4-6</v>
      </c>
    </row>
    <row r="32709" spans="1:25" x14ac:dyDescent="0.3">
      <c r="A32709" s="4" t="s">
        <v>96243</v>
      </c>
      <c r="B32709" s="4" t="s">
        <v>96244</v>
      </c>
      <c r="C32709" s="4" t="s">
        <v>474</v>
      </c>
      <c r="D32709" s="6">
        <v>58</v>
      </c>
      <c r="E32709" s="4" t="s">
        <v>96245</v>
      </c>
      <c r="F32709" s="4" t="s">
        <v>96244</v>
      </c>
      <c r="G32709" s="5">
        <v>43665</v>
      </c>
      <c r="H32709" s="4" t="s">
        <v>96154</v>
      </c>
      <c r="I32709" s="4" t="s">
        <v>96155</v>
      </c>
      <c r="J32709" s="4" t="s">
        <v>79881</v>
      </c>
      <c r="K32709" s="4" t="s">
        <v>91449</v>
      </c>
      <c r="L32709" s="6">
        <v>0.54100000000000004</v>
      </c>
      <c r="M32709" s="6">
        <v>0.92</v>
      </c>
      <c r="N32709" s="6">
        <v>7</v>
      </c>
      <c r="O32709" s="6">
        <v>-3.2989999999999999</v>
      </c>
      <c r="P32709" s="6">
        <v>1</v>
      </c>
      <c r="Q32709" s="6">
        <v>9.3700000000000006E-2</v>
      </c>
      <c r="R32709" s="6">
        <v>1.9300000000000001E-2</v>
      </c>
      <c r="S32709" s="6">
        <v>3.97E-4</v>
      </c>
      <c r="T32709" s="6">
        <v>9.11E-2</v>
      </c>
      <c r="U32709" s="6">
        <v>0.2</v>
      </c>
      <c r="V32709" s="6">
        <v>123.952</v>
      </c>
      <c r="W32709" s="6">
        <v>214385</v>
      </c>
      <c r="X32709" s="24">
        <f>spotify_songs[[#This Row],[duration_ms]]/60000</f>
        <v>3.5730833333333334</v>
      </c>
      <c r="Y32709" s="6" t="str">
        <f t="shared" si="511"/>
        <v>4-6</v>
      </c>
    </row>
    <row r="32710" spans="1:25" x14ac:dyDescent="0.3">
      <c r="A32710" s="4" t="s">
        <v>96246</v>
      </c>
      <c r="B32710" s="4" t="s">
        <v>96247</v>
      </c>
      <c r="C32710" s="4" t="s">
        <v>677</v>
      </c>
      <c r="D32710" s="6">
        <v>63</v>
      </c>
      <c r="E32710" s="4" t="s">
        <v>96248</v>
      </c>
      <c r="F32710" s="4" t="s">
        <v>96249</v>
      </c>
      <c r="G32710" s="5">
        <v>43609</v>
      </c>
      <c r="H32710" s="4" t="s">
        <v>96154</v>
      </c>
      <c r="I32710" s="4" t="s">
        <v>96155</v>
      </c>
      <c r="J32710" s="4" t="s">
        <v>79881</v>
      </c>
      <c r="K32710" s="4" t="s">
        <v>91449</v>
      </c>
      <c r="L32710" s="6">
        <v>0.62</v>
      </c>
      <c r="M32710" s="6">
        <v>0.94399999999999995</v>
      </c>
      <c r="N32710" s="6">
        <v>11</v>
      </c>
      <c r="O32710" s="6">
        <v>-3.18</v>
      </c>
      <c r="P32710" s="6">
        <v>0</v>
      </c>
      <c r="Q32710" s="6">
        <v>4.5100000000000001E-2</v>
      </c>
      <c r="R32710" s="6">
        <v>7.4299999999999995E-4</v>
      </c>
      <c r="S32710" s="6">
        <v>2.63E-3</v>
      </c>
      <c r="T32710" s="6">
        <v>4.8099999999999997E-2</v>
      </c>
      <c r="U32710" s="6">
        <v>0.375</v>
      </c>
      <c r="V32710" s="6">
        <v>127.994</v>
      </c>
      <c r="W32710" s="6">
        <v>260787</v>
      </c>
      <c r="X32710" s="24">
        <f>spotify_songs[[#This Row],[duration_ms]]/60000</f>
        <v>4.3464499999999999</v>
      </c>
      <c r="Y32710" s="6" t="str">
        <f t="shared" si="511"/>
        <v>6-8</v>
      </c>
    </row>
    <row r="32711" spans="1:25" x14ac:dyDescent="0.3">
      <c r="A32711" s="4" t="s">
        <v>86693</v>
      </c>
      <c r="B32711" s="4" t="s">
        <v>86694</v>
      </c>
      <c r="C32711" s="4" t="s">
        <v>84006</v>
      </c>
      <c r="D32711" s="6">
        <v>41</v>
      </c>
      <c r="E32711" s="4" t="s">
        <v>86695</v>
      </c>
      <c r="F32711" s="4" t="s">
        <v>86694</v>
      </c>
      <c r="G32711" s="5">
        <v>43784</v>
      </c>
      <c r="H32711" s="4" t="s">
        <v>96154</v>
      </c>
      <c r="I32711" s="4" t="s">
        <v>96155</v>
      </c>
      <c r="J32711" s="4" t="s">
        <v>79881</v>
      </c>
      <c r="K32711" s="4" t="s">
        <v>91449</v>
      </c>
      <c r="L32711" s="6">
        <v>0.68899999999999995</v>
      </c>
      <c r="M32711" s="6">
        <v>0.96199999999999997</v>
      </c>
      <c r="N32711" s="6">
        <v>2</v>
      </c>
      <c r="O32711" s="6">
        <v>-2.952</v>
      </c>
      <c r="P32711" s="6">
        <v>1</v>
      </c>
      <c r="Q32711" s="6">
        <v>8.5000000000000006E-2</v>
      </c>
      <c r="R32711" s="6">
        <v>7.0699999999999999E-3</v>
      </c>
      <c r="S32711" s="6">
        <v>1.2700000000000001E-3</v>
      </c>
      <c r="T32711" s="6">
        <v>0.23599999999999999</v>
      </c>
      <c r="U32711" s="6">
        <v>0.107</v>
      </c>
      <c r="V32711" s="6">
        <v>128.01</v>
      </c>
      <c r="W32711" s="6">
        <v>236304</v>
      </c>
      <c r="X32711" s="24">
        <f>spotify_songs[[#This Row],[duration_ms]]/60000</f>
        <v>3.9384000000000001</v>
      </c>
      <c r="Y32711" s="6" t="str">
        <f t="shared" si="511"/>
        <v>6-8</v>
      </c>
    </row>
    <row r="32712" spans="1:25" x14ac:dyDescent="0.3">
      <c r="A32712" s="4" t="s">
        <v>88984</v>
      </c>
      <c r="B32712" s="4" t="s">
        <v>88985</v>
      </c>
      <c r="C32712" s="4" t="s">
        <v>119</v>
      </c>
      <c r="D32712" s="6">
        <v>44</v>
      </c>
      <c r="E32712" s="4" t="s">
        <v>88986</v>
      </c>
      <c r="F32712" s="4" t="s">
        <v>88985</v>
      </c>
      <c r="G32712" s="5">
        <v>43644</v>
      </c>
      <c r="H32712" s="4" t="s">
        <v>96154</v>
      </c>
      <c r="I32712" s="4" t="s">
        <v>96155</v>
      </c>
      <c r="J32712" s="4" t="s">
        <v>79881</v>
      </c>
      <c r="K32712" s="4" t="s">
        <v>91449</v>
      </c>
      <c r="L32712" s="6">
        <v>0.628</v>
      </c>
      <c r="M32712" s="6">
        <v>0.98</v>
      </c>
      <c r="N32712" s="6">
        <v>5</v>
      </c>
      <c r="O32712" s="6">
        <v>-2.7759999999999998</v>
      </c>
      <c r="P32712" s="6">
        <v>0</v>
      </c>
      <c r="Q32712" s="6">
        <v>7.6600000000000001E-2</v>
      </c>
      <c r="R32712" s="6">
        <v>1.0500000000000001E-2</v>
      </c>
      <c r="S32712" s="6">
        <v>6.8699999999999997E-2</v>
      </c>
      <c r="T32712" s="6">
        <v>0.44400000000000001</v>
      </c>
      <c r="U32712" s="6">
        <v>0.46400000000000002</v>
      </c>
      <c r="V32712" s="6">
        <v>128.09299999999999</v>
      </c>
      <c r="W32712" s="6">
        <v>205584</v>
      </c>
      <c r="X32712" s="24">
        <f>spotify_songs[[#This Row],[duration_ms]]/60000</f>
        <v>3.4264000000000001</v>
      </c>
      <c r="Y32712" s="6" t="str">
        <f t="shared" si="511"/>
        <v>6-8</v>
      </c>
    </row>
    <row r="32713" spans="1:25" x14ac:dyDescent="0.3">
      <c r="A32713" s="4" t="s">
        <v>96250</v>
      </c>
      <c r="B32713" s="4" t="s">
        <v>96251</v>
      </c>
      <c r="C32713" s="4" t="s">
        <v>86390</v>
      </c>
      <c r="D32713" s="6">
        <v>48</v>
      </c>
      <c r="E32713" s="4" t="s">
        <v>96252</v>
      </c>
      <c r="F32713" s="4" t="s">
        <v>96251</v>
      </c>
      <c r="G32713" s="5">
        <v>43693</v>
      </c>
      <c r="H32713" s="4" t="s">
        <v>96154</v>
      </c>
      <c r="I32713" s="4" t="s">
        <v>96155</v>
      </c>
      <c r="J32713" s="4" t="s">
        <v>79881</v>
      </c>
      <c r="K32713" s="4" t="s">
        <v>91449</v>
      </c>
      <c r="L32713" s="6">
        <v>0.55600000000000005</v>
      </c>
      <c r="M32713" s="6">
        <v>0.88700000000000001</v>
      </c>
      <c r="N32713" s="6">
        <v>10</v>
      </c>
      <c r="O32713" s="6">
        <v>-4.0910000000000002</v>
      </c>
      <c r="P32713" s="6">
        <v>0</v>
      </c>
      <c r="Q32713" s="6">
        <v>0.154</v>
      </c>
      <c r="R32713" s="6">
        <v>5.5900000000000004E-3</v>
      </c>
      <c r="S32713" s="6">
        <v>2.8200000000000002E-4</v>
      </c>
      <c r="T32713" s="6">
        <v>0.112</v>
      </c>
      <c r="U32713" s="6">
        <v>0.47399999999999998</v>
      </c>
      <c r="V32713" s="6">
        <v>127.99299999999999</v>
      </c>
      <c r="W32713" s="6">
        <v>197500</v>
      </c>
      <c r="X32713" s="24">
        <f>spotify_songs[[#This Row],[duration_ms]]/60000</f>
        <v>3.2916666666666665</v>
      </c>
      <c r="Y32713" s="6" t="str">
        <f t="shared" si="511"/>
        <v>4-6</v>
      </c>
    </row>
    <row r="32714" spans="1:25" x14ac:dyDescent="0.3">
      <c r="A32714" s="4" t="s">
        <v>96253</v>
      </c>
      <c r="B32714" s="4" t="s">
        <v>96254</v>
      </c>
      <c r="C32714" s="4" t="s">
        <v>1239</v>
      </c>
      <c r="D32714" s="6">
        <v>43</v>
      </c>
      <c r="E32714" s="4" t="s">
        <v>96255</v>
      </c>
      <c r="F32714" s="4" t="s">
        <v>96256</v>
      </c>
      <c r="G32714" s="5">
        <v>43671</v>
      </c>
      <c r="H32714" s="4" t="s">
        <v>96154</v>
      </c>
      <c r="I32714" s="4" t="s">
        <v>96155</v>
      </c>
      <c r="J32714" s="4" t="s">
        <v>79881</v>
      </c>
      <c r="K32714" s="4" t="s">
        <v>91449</v>
      </c>
      <c r="L32714" s="6">
        <v>0.67400000000000004</v>
      </c>
      <c r="M32714" s="6">
        <v>0.83</v>
      </c>
      <c r="N32714" s="6">
        <v>3</v>
      </c>
      <c r="O32714" s="6">
        <v>-2.6869999999999998</v>
      </c>
      <c r="P32714" s="6">
        <v>0</v>
      </c>
      <c r="Q32714" s="6">
        <v>3.6299999999999999E-2</v>
      </c>
      <c r="R32714" s="6">
        <v>4.5700000000000003E-3</v>
      </c>
      <c r="S32714" s="6">
        <v>6.6499999999999997E-3</v>
      </c>
      <c r="T32714" s="6">
        <v>0.253</v>
      </c>
      <c r="U32714" s="6">
        <v>0.35899999999999999</v>
      </c>
      <c r="V32714" s="6">
        <v>128.083</v>
      </c>
      <c r="W32714" s="6">
        <v>184219</v>
      </c>
      <c r="X32714" s="24">
        <f>spotify_songs[[#This Row],[duration_ms]]/60000</f>
        <v>3.0703166666666668</v>
      </c>
      <c r="Y32714" s="6" t="str">
        <f t="shared" si="511"/>
        <v>6-8</v>
      </c>
    </row>
    <row r="32715" spans="1:25" x14ac:dyDescent="0.3">
      <c r="A32715" s="4" t="s">
        <v>96257</v>
      </c>
      <c r="B32715" s="4" t="s">
        <v>48812</v>
      </c>
      <c r="C32715" s="4" t="s">
        <v>84809</v>
      </c>
      <c r="D32715" s="6">
        <v>25</v>
      </c>
      <c r="E32715" s="4" t="s">
        <v>96258</v>
      </c>
      <c r="F32715" s="4" t="s">
        <v>48812</v>
      </c>
      <c r="G32715" s="5">
        <v>43644</v>
      </c>
      <c r="H32715" s="4" t="s">
        <v>96154</v>
      </c>
      <c r="I32715" s="4" t="s">
        <v>96155</v>
      </c>
      <c r="J32715" s="4" t="s">
        <v>79881</v>
      </c>
      <c r="K32715" s="4" t="s">
        <v>91449</v>
      </c>
      <c r="L32715" s="6">
        <v>0.59099999999999997</v>
      </c>
      <c r="M32715" s="6">
        <v>0.58699999999999997</v>
      </c>
      <c r="N32715" s="6">
        <v>6</v>
      </c>
      <c r="O32715" s="6">
        <v>-3.3290000000000002</v>
      </c>
      <c r="P32715" s="6">
        <v>1</v>
      </c>
      <c r="Q32715" s="6">
        <v>3.9300000000000002E-2</v>
      </c>
      <c r="R32715" s="6">
        <v>0.27800000000000002</v>
      </c>
      <c r="S32715" s="6">
        <v>0</v>
      </c>
      <c r="T32715" s="6">
        <v>0.66700000000000004</v>
      </c>
      <c r="U32715" s="6">
        <v>0.31</v>
      </c>
      <c r="V32715" s="6">
        <v>125.92400000000001</v>
      </c>
      <c r="W32715" s="6">
        <v>188198</v>
      </c>
      <c r="X32715" s="24">
        <f>spotify_songs[[#This Row],[duration_ms]]/60000</f>
        <v>3.1366333333333332</v>
      </c>
      <c r="Y32715" s="6" t="str">
        <f t="shared" si="511"/>
        <v>4-6</v>
      </c>
    </row>
    <row r="32716" spans="1:25" x14ac:dyDescent="0.3">
      <c r="A32716" s="4" t="s">
        <v>96259</v>
      </c>
      <c r="B32716" s="4" t="s">
        <v>96260</v>
      </c>
      <c r="C32716" s="4" t="s">
        <v>96261</v>
      </c>
      <c r="D32716" s="6">
        <v>38</v>
      </c>
      <c r="E32716" s="4" t="s">
        <v>96262</v>
      </c>
      <c r="F32716" s="4" t="s">
        <v>96260</v>
      </c>
      <c r="G32716" s="5">
        <v>43630</v>
      </c>
      <c r="H32716" s="4" t="s">
        <v>96154</v>
      </c>
      <c r="I32716" s="4" t="s">
        <v>96155</v>
      </c>
      <c r="J32716" s="4" t="s">
        <v>79881</v>
      </c>
      <c r="K32716" s="4" t="s">
        <v>91449</v>
      </c>
      <c r="L32716" s="6">
        <v>0.496</v>
      </c>
      <c r="M32716" s="6">
        <v>0.86499999999999999</v>
      </c>
      <c r="N32716" s="6">
        <v>0</v>
      </c>
      <c r="O32716" s="6">
        <v>-3.2410000000000001</v>
      </c>
      <c r="P32716" s="6">
        <v>0</v>
      </c>
      <c r="Q32716" s="6">
        <v>0.13100000000000001</v>
      </c>
      <c r="R32716" s="6">
        <v>0.23599999999999999</v>
      </c>
      <c r="S32716" s="6">
        <v>0</v>
      </c>
      <c r="T32716" s="6">
        <v>0.317</v>
      </c>
      <c r="U32716" s="6">
        <v>0.32300000000000001</v>
      </c>
      <c r="V32716" s="6">
        <v>125.90900000000001</v>
      </c>
      <c r="W32716" s="6">
        <v>219509</v>
      </c>
      <c r="X32716" s="24">
        <f>spotify_songs[[#This Row],[duration_ms]]/60000</f>
        <v>3.6584833333333333</v>
      </c>
      <c r="Y32716" s="6" t="str">
        <f t="shared" si="511"/>
        <v>4-6</v>
      </c>
    </row>
    <row r="32717" spans="1:25" x14ac:dyDescent="0.3">
      <c r="A32717" s="4" t="s">
        <v>96263</v>
      </c>
      <c r="B32717" s="4" t="s">
        <v>19330</v>
      </c>
      <c r="C32717" s="4" t="s">
        <v>84809</v>
      </c>
      <c r="D32717" s="6">
        <v>39</v>
      </c>
      <c r="E32717" s="4" t="s">
        <v>96264</v>
      </c>
      <c r="F32717" s="4" t="s">
        <v>19330</v>
      </c>
      <c r="G32717" s="5">
        <v>43567</v>
      </c>
      <c r="H32717" s="4" t="s">
        <v>96154</v>
      </c>
      <c r="I32717" s="4" t="s">
        <v>96155</v>
      </c>
      <c r="J32717" s="4" t="s">
        <v>79881</v>
      </c>
      <c r="K32717" s="4" t="s">
        <v>91449</v>
      </c>
      <c r="L32717" s="6">
        <v>0.51700000000000002</v>
      </c>
      <c r="M32717" s="6">
        <v>0.71599999999999997</v>
      </c>
      <c r="N32717" s="6">
        <v>0</v>
      </c>
      <c r="O32717" s="6">
        <v>-4.0119999999999996</v>
      </c>
      <c r="P32717" s="6">
        <v>1</v>
      </c>
      <c r="Q32717" s="6">
        <v>3.6900000000000002E-2</v>
      </c>
      <c r="R32717" s="6">
        <v>2.12E-2</v>
      </c>
      <c r="S32717" s="6">
        <v>0</v>
      </c>
      <c r="T32717" s="6">
        <v>0.127</v>
      </c>
      <c r="U32717" s="6">
        <v>0.35399999999999998</v>
      </c>
      <c r="V32717" s="6">
        <v>128.06399999999999</v>
      </c>
      <c r="W32717" s="6">
        <v>205884</v>
      </c>
      <c r="X32717" s="24">
        <f>spotify_songs[[#This Row],[duration_ms]]/60000</f>
        <v>3.4314</v>
      </c>
      <c r="Y32717" s="6" t="str">
        <f t="shared" si="511"/>
        <v>4-6</v>
      </c>
    </row>
    <row r="32718" spans="1:25" x14ac:dyDescent="0.3">
      <c r="A32718" s="4" t="s">
        <v>96265</v>
      </c>
      <c r="B32718" s="4" t="s">
        <v>96266</v>
      </c>
      <c r="C32718" s="4" t="s">
        <v>80628</v>
      </c>
      <c r="D32718" s="6">
        <v>34</v>
      </c>
      <c r="E32718" s="4" t="s">
        <v>96267</v>
      </c>
      <c r="F32718" s="4" t="s">
        <v>96268</v>
      </c>
      <c r="G32718" s="5">
        <v>43791</v>
      </c>
      <c r="H32718" s="4" t="s">
        <v>96154</v>
      </c>
      <c r="I32718" s="4" t="s">
        <v>96155</v>
      </c>
      <c r="J32718" s="4" t="s">
        <v>79881</v>
      </c>
      <c r="K32718" s="4" t="s">
        <v>91449</v>
      </c>
      <c r="L32718" s="6">
        <v>0.69799999999999995</v>
      </c>
      <c r="M32718" s="6">
        <v>0.94699999999999995</v>
      </c>
      <c r="N32718" s="6">
        <v>1</v>
      </c>
      <c r="O32718" s="6">
        <v>-5.1029999999999998</v>
      </c>
      <c r="P32718" s="6">
        <v>1</v>
      </c>
      <c r="Q32718" s="6">
        <v>0.161</v>
      </c>
      <c r="R32718" s="6">
        <v>1.61E-2</v>
      </c>
      <c r="S32718" s="6">
        <v>4.4400000000000002E-2</v>
      </c>
      <c r="T32718" s="6">
        <v>4.6100000000000002E-2</v>
      </c>
      <c r="U32718" s="6">
        <v>0.34699999999999998</v>
      </c>
      <c r="V32718" s="6">
        <v>150.03800000000001</v>
      </c>
      <c r="W32718" s="6">
        <v>226609</v>
      </c>
      <c r="X32718" s="24">
        <f>spotify_songs[[#This Row],[duration_ms]]/60000</f>
        <v>3.7768166666666665</v>
      </c>
      <c r="Y32718" s="6" t="str">
        <f t="shared" si="511"/>
        <v>6-8</v>
      </c>
    </row>
    <row r="32719" spans="1:25" x14ac:dyDescent="0.3">
      <c r="A32719" s="4" t="s">
        <v>96269</v>
      </c>
      <c r="B32719" s="4" t="s">
        <v>96270</v>
      </c>
      <c r="C32719" s="4" t="s">
        <v>96271</v>
      </c>
      <c r="D32719" s="6">
        <v>35</v>
      </c>
      <c r="E32719" s="4" t="s">
        <v>96272</v>
      </c>
      <c r="F32719" s="4" t="s">
        <v>96270</v>
      </c>
      <c r="G32719" s="5">
        <v>43673</v>
      </c>
      <c r="H32719" s="4" t="s">
        <v>96154</v>
      </c>
      <c r="I32719" s="4" t="s">
        <v>96155</v>
      </c>
      <c r="J32719" s="4" t="s">
        <v>79881</v>
      </c>
      <c r="K32719" s="4" t="s">
        <v>91449</v>
      </c>
      <c r="L32719" s="6">
        <v>0.69699999999999995</v>
      </c>
      <c r="M32719" s="6">
        <v>0.8</v>
      </c>
      <c r="N32719" s="6">
        <v>7</v>
      </c>
      <c r="O32719" s="6">
        <v>-3.306</v>
      </c>
      <c r="P32719" s="6">
        <v>1</v>
      </c>
      <c r="Q32719" s="6">
        <v>0.111</v>
      </c>
      <c r="R32719" s="6">
        <v>3.6299999999999999E-2</v>
      </c>
      <c r="S32719" s="6">
        <v>5.8600000000000004E-4</v>
      </c>
      <c r="T32719" s="6">
        <v>7.8399999999999997E-2</v>
      </c>
      <c r="U32719" s="6">
        <v>0.127</v>
      </c>
      <c r="V32719" s="6">
        <v>139.982</v>
      </c>
      <c r="W32719" s="6">
        <v>159429</v>
      </c>
      <c r="X32719" s="24">
        <f>spotify_songs[[#This Row],[duration_ms]]/60000</f>
        <v>2.6571500000000001</v>
      </c>
      <c r="Y32719" s="6" t="str">
        <f t="shared" si="511"/>
        <v>6-8</v>
      </c>
    </row>
    <row r="32720" spans="1:25" x14ac:dyDescent="0.3">
      <c r="A32720" s="4" t="s">
        <v>85910</v>
      </c>
      <c r="B32720" s="4" t="s">
        <v>20271</v>
      </c>
      <c r="C32720" s="4" t="s">
        <v>80151</v>
      </c>
      <c r="D32720" s="6">
        <v>42</v>
      </c>
      <c r="E32720" s="4" t="s">
        <v>85911</v>
      </c>
      <c r="F32720" s="4" t="s">
        <v>20271</v>
      </c>
      <c r="G32720" s="5">
        <v>43658</v>
      </c>
      <c r="H32720" s="4" t="s">
        <v>96154</v>
      </c>
      <c r="I32720" s="4" t="s">
        <v>96155</v>
      </c>
      <c r="J32720" s="4" t="s">
        <v>79881</v>
      </c>
      <c r="K32720" s="4" t="s">
        <v>91449</v>
      </c>
      <c r="L32720" s="6">
        <v>0.40699999999999997</v>
      </c>
      <c r="M32720" s="6">
        <v>0.78</v>
      </c>
      <c r="N32720" s="6">
        <v>1</v>
      </c>
      <c r="O32720" s="6">
        <v>-6.1849999999999996</v>
      </c>
      <c r="P32720" s="6">
        <v>1</v>
      </c>
      <c r="Q32720" s="6">
        <v>3.73E-2</v>
      </c>
      <c r="R32720" s="6">
        <v>2.0200000000000001E-3</v>
      </c>
      <c r="S32720" s="6">
        <v>2.9399999999999998E-6</v>
      </c>
      <c r="T32720" s="6">
        <v>0.30199999999999999</v>
      </c>
      <c r="U32720" s="6">
        <v>0.17599999999999999</v>
      </c>
      <c r="V32720" s="6">
        <v>131.80600000000001</v>
      </c>
      <c r="W32720" s="6">
        <v>198182</v>
      </c>
      <c r="X32720" s="24">
        <f>spotify_songs[[#This Row],[duration_ms]]/60000</f>
        <v>3.3030333333333335</v>
      </c>
      <c r="Y32720" s="6" t="str">
        <f t="shared" si="511"/>
        <v>4-6</v>
      </c>
    </row>
    <row r="32721" spans="1:25" x14ac:dyDescent="0.3">
      <c r="A32721" s="4" t="s">
        <v>85894</v>
      </c>
      <c r="B32721" s="4" t="s">
        <v>85895</v>
      </c>
      <c r="C32721" s="4" t="s">
        <v>80255</v>
      </c>
      <c r="D32721" s="6">
        <v>53</v>
      </c>
      <c r="E32721" s="4" t="s">
        <v>85896</v>
      </c>
      <c r="F32721" s="4" t="s">
        <v>85895</v>
      </c>
      <c r="G32721" s="5">
        <v>43630</v>
      </c>
      <c r="H32721" s="4" t="s">
        <v>96154</v>
      </c>
      <c r="I32721" s="4" t="s">
        <v>96155</v>
      </c>
      <c r="J32721" s="4" t="s">
        <v>79881</v>
      </c>
      <c r="K32721" s="4" t="s">
        <v>91449</v>
      </c>
      <c r="L32721" s="6">
        <v>0.59099999999999997</v>
      </c>
      <c r="M32721" s="6">
        <v>0.75900000000000001</v>
      </c>
      <c r="N32721" s="6">
        <v>5</v>
      </c>
      <c r="O32721" s="6">
        <v>-3.7850000000000001</v>
      </c>
      <c r="P32721" s="6">
        <v>0</v>
      </c>
      <c r="Q32721" s="6">
        <v>4.0399999999999998E-2</v>
      </c>
      <c r="R32721" s="6">
        <v>4.8399999999999999E-2</v>
      </c>
      <c r="S32721" s="6">
        <v>1.2300000000000001E-6</v>
      </c>
      <c r="T32721" s="6">
        <v>0.108</v>
      </c>
      <c r="U32721" s="6">
        <v>0.23499999999999999</v>
      </c>
      <c r="V32721" s="6">
        <v>130.04300000000001</v>
      </c>
      <c r="W32721" s="6">
        <v>203077</v>
      </c>
      <c r="X32721" s="24">
        <f>spotify_songs[[#This Row],[duration_ms]]/60000</f>
        <v>3.3846166666666666</v>
      </c>
      <c r="Y32721" s="6" t="str">
        <f t="shared" si="511"/>
        <v>4-6</v>
      </c>
    </row>
    <row r="32722" spans="1:25" x14ac:dyDescent="0.3">
      <c r="A32722" s="4" t="s">
        <v>96273</v>
      </c>
      <c r="B32722" s="4" t="s">
        <v>96274</v>
      </c>
      <c r="C32722" s="4" t="s">
        <v>86676</v>
      </c>
      <c r="D32722" s="6">
        <v>64</v>
      </c>
      <c r="E32722" s="4" t="s">
        <v>96275</v>
      </c>
      <c r="F32722" s="4" t="s">
        <v>96276</v>
      </c>
      <c r="G32722" s="5">
        <v>43664</v>
      </c>
      <c r="H32722" s="4" t="s">
        <v>96154</v>
      </c>
      <c r="I32722" s="4" t="s">
        <v>96155</v>
      </c>
      <c r="J32722" s="4" t="s">
        <v>79881</v>
      </c>
      <c r="K32722" s="4" t="s">
        <v>91449</v>
      </c>
      <c r="L32722" s="6">
        <v>0.61699999999999999</v>
      </c>
      <c r="M32722" s="6">
        <v>0.96399999999999997</v>
      </c>
      <c r="N32722" s="6">
        <v>7</v>
      </c>
      <c r="O32722" s="6">
        <v>-3.3959999999999999</v>
      </c>
      <c r="P32722" s="6">
        <v>0</v>
      </c>
      <c r="Q32722" s="6">
        <v>0.04</v>
      </c>
      <c r="R32722" s="6">
        <v>1.1000000000000001E-3</v>
      </c>
      <c r="S32722" s="6">
        <v>0.48799999999999999</v>
      </c>
      <c r="T32722" s="6">
        <v>0.186</v>
      </c>
      <c r="U32722" s="6">
        <v>0.379</v>
      </c>
      <c r="V32722" s="6">
        <v>124.99</v>
      </c>
      <c r="W32722" s="6">
        <v>237947</v>
      </c>
      <c r="X32722" s="24">
        <f>spotify_songs[[#This Row],[duration_ms]]/60000</f>
        <v>3.9657833333333334</v>
      </c>
      <c r="Y32722" s="6" t="str">
        <f t="shared" si="511"/>
        <v>6-8</v>
      </c>
    </row>
    <row r="32723" spans="1:25" x14ac:dyDescent="0.3">
      <c r="A32723" s="4" t="s">
        <v>34568</v>
      </c>
      <c r="B32723" s="4" t="s">
        <v>34569</v>
      </c>
      <c r="C32723" s="4" t="s">
        <v>34570</v>
      </c>
      <c r="D32723" s="6">
        <v>46</v>
      </c>
      <c r="E32723" s="4" t="s">
        <v>34571</v>
      </c>
      <c r="F32723" s="4" t="s">
        <v>34569</v>
      </c>
      <c r="G32723" s="5">
        <v>43692</v>
      </c>
      <c r="H32723" s="4" t="s">
        <v>96154</v>
      </c>
      <c r="I32723" s="4" t="s">
        <v>96155</v>
      </c>
      <c r="J32723" s="4" t="s">
        <v>79881</v>
      </c>
      <c r="K32723" s="4" t="s">
        <v>91449</v>
      </c>
      <c r="L32723" s="6">
        <v>0.61899999999999999</v>
      </c>
      <c r="M32723" s="6">
        <v>0.69699999999999995</v>
      </c>
      <c r="N32723" s="6">
        <v>11</v>
      </c>
      <c r="O32723" s="6">
        <v>-4.1029999999999998</v>
      </c>
      <c r="P32723" s="6">
        <v>0</v>
      </c>
      <c r="Q32723" s="6">
        <v>0.16300000000000001</v>
      </c>
      <c r="R32723" s="6">
        <v>0.122</v>
      </c>
      <c r="S32723" s="6">
        <v>2.14E-3</v>
      </c>
      <c r="T32723" s="6">
        <v>0.30299999999999999</v>
      </c>
      <c r="U32723" s="6">
        <v>0.52300000000000002</v>
      </c>
      <c r="V32723" s="6">
        <v>149.94</v>
      </c>
      <c r="W32723" s="6">
        <v>256012</v>
      </c>
      <c r="X32723" s="24">
        <f>spotify_songs[[#This Row],[duration_ms]]/60000</f>
        <v>4.266866666666667</v>
      </c>
      <c r="Y32723" s="6" t="str">
        <f t="shared" si="511"/>
        <v>6-8</v>
      </c>
    </row>
    <row r="32724" spans="1:25" x14ac:dyDescent="0.3">
      <c r="A32724" s="4" t="s">
        <v>96277</v>
      </c>
      <c r="B32724" s="4" t="s">
        <v>96278</v>
      </c>
      <c r="C32724" s="4" t="s">
        <v>743</v>
      </c>
      <c r="D32724" s="6">
        <v>65</v>
      </c>
      <c r="E32724" s="4" t="s">
        <v>96279</v>
      </c>
      <c r="F32724" s="4" t="s">
        <v>96278</v>
      </c>
      <c r="G32724" s="5">
        <v>43602</v>
      </c>
      <c r="H32724" s="4" t="s">
        <v>96154</v>
      </c>
      <c r="I32724" s="4" t="s">
        <v>96155</v>
      </c>
      <c r="J32724" s="4" t="s">
        <v>79881</v>
      </c>
      <c r="K32724" s="4" t="s">
        <v>91449</v>
      </c>
      <c r="L32724" s="6">
        <v>0.67800000000000005</v>
      </c>
      <c r="M32724" s="6">
        <v>0.96699999999999997</v>
      </c>
      <c r="N32724" s="6">
        <v>0</v>
      </c>
      <c r="O32724" s="6">
        <v>-5.2960000000000003</v>
      </c>
      <c r="P32724" s="6">
        <v>1</v>
      </c>
      <c r="Q32724" s="6">
        <v>8.8999999999999996E-2</v>
      </c>
      <c r="R32724" s="6">
        <v>5.96E-3</v>
      </c>
      <c r="S32724" s="6">
        <v>0.73</v>
      </c>
      <c r="T32724" s="6">
        <v>6.9400000000000003E-2</v>
      </c>
      <c r="U32724" s="6">
        <v>0.31</v>
      </c>
      <c r="V32724" s="6">
        <v>138.01900000000001</v>
      </c>
      <c r="W32724" s="6">
        <v>198584</v>
      </c>
      <c r="X32724" s="24">
        <f>spotify_songs[[#This Row],[duration_ms]]/60000</f>
        <v>3.3097333333333334</v>
      </c>
      <c r="Y32724" s="6" t="str">
        <f t="shared" si="511"/>
        <v>6-8</v>
      </c>
    </row>
    <row r="32725" spans="1:25" x14ac:dyDescent="0.3">
      <c r="A32725" s="4" t="s">
        <v>96280</v>
      </c>
      <c r="B32725" s="4" t="s">
        <v>96281</v>
      </c>
      <c r="C32725" s="4" t="s">
        <v>10639</v>
      </c>
      <c r="D32725" s="6">
        <v>52</v>
      </c>
      <c r="E32725" s="4" t="s">
        <v>96282</v>
      </c>
      <c r="F32725" s="4" t="s">
        <v>96283</v>
      </c>
      <c r="G32725" s="5">
        <v>43670</v>
      </c>
      <c r="H32725" s="4" t="s">
        <v>96154</v>
      </c>
      <c r="I32725" s="4" t="s">
        <v>96155</v>
      </c>
      <c r="J32725" s="4" t="s">
        <v>79881</v>
      </c>
      <c r="K32725" s="4" t="s">
        <v>91449</v>
      </c>
      <c r="L32725" s="6">
        <v>0.63800000000000001</v>
      </c>
      <c r="M32725" s="6">
        <v>0.81100000000000005</v>
      </c>
      <c r="N32725" s="6">
        <v>6</v>
      </c>
      <c r="O32725" s="6">
        <v>-5.0810000000000004</v>
      </c>
      <c r="P32725" s="6">
        <v>0</v>
      </c>
      <c r="Q32725" s="6">
        <v>5.3100000000000001E-2</v>
      </c>
      <c r="R32725" s="6">
        <v>1.6800000000000001E-3</v>
      </c>
      <c r="S32725" s="6">
        <v>2E-3</v>
      </c>
      <c r="T32725" s="6">
        <v>0.56399999999999995</v>
      </c>
      <c r="U32725" s="6">
        <v>8.2000000000000003E-2</v>
      </c>
      <c r="V32725" s="6">
        <v>138.03200000000001</v>
      </c>
      <c r="W32725" s="6">
        <v>214622</v>
      </c>
      <c r="X32725" s="24">
        <f>spotify_songs[[#This Row],[duration_ms]]/60000</f>
        <v>3.5770333333333335</v>
      </c>
      <c r="Y32725" s="6" t="str">
        <f t="shared" si="511"/>
        <v>6-8</v>
      </c>
    </row>
    <row r="32726" spans="1:25" x14ac:dyDescent="0.3">
      <c r="A32726" s="4" t="s">
        <v>96284</v>
      </c>
      <c r="B32726" s="4" t="s">
        <v>96285</v>
      </c>
      <c r="C32726" s="4" t="s">
        <v>119</v>
      </c>
      <c r="D32726" s="6">
        <v>57</v>
      </c>
      <c r="E32726" s="4" t="s">
        <v>96286</v>
      </c>
      <c r="F32726" s="4" t="s">
        <v>96285</v>
      </c>
      <c r="G32726" s="5">
        <v>43266</v>
      </c>
      <c r="H32726" s="4" t="s">
        <v>96154</v>
      </c>
      <c r="I32726" s="4" t="s">
        <v>96155</v>
      </c>
      <c r="J32726" s="4" t="s">
        <v>79881</v>
      </c>
      <c r="K32726" s="4" t="s">
        <v>91449</v>
      </c>
      <c r="L32726" s="6">
        <v>0.45100000000000001</v>
      </c>
      <c r="M32726" s="6">
        <v>0.96599999999999997</v>
      </c>
      <c r="N32726" s="6">
        <v>0</v>
      </c>
      <c r="O32726" s="6">
        <v>-2.0609999999999999</v>
      </c>
      <c r="P32726" s="6">
        <v>1</v>
      </c>
      <c r="Q32726" s="6">
        <v>0.13300000000000001</v>
      </c>
      <c r="R32726" s="6">
        <v>2.35E-2</v>
      </c>
      <c r="S32726" s="6">
        <v>0.14599999999999999</v>
      </c>
      <c r="T32726" s="6">
        <v>0.78700000000000003</v>
      </c>
      <c r="U32726" s="6">
        <v>0.47899999999999998</v>
      </c>
      <c r="V32726" s="6">
        <v>109.47199999999999</v>
      </c>
      <c r="W32726" s="6">
        <v>176571</v>
      </c>
      <c r="X32726" s="24">
        <f>spotify_songs[[#This Row],[duration_ms]]/60000</f>
        <v>2.94285</v>
      </c>
      <c r="Y32726" s="6" t="str">
        <f t="shared" si="511"/>
        <v>4-6</v>
      </c>
    </row>
    <row r="32727" spans="1:25" x14ac:dyDescent="0.3">
      <c r="A32727" s="4" t="s">
        <v>85885</v>
      </c>
      <c r="B32727" s="4" t="s">
        <v>85886</v>
      </c>
      <c r="C32727" s="4" t="s">
        <v>80255</v>
      </c>
      <c r="D32727" s="6">
        <v>39</v>
      </c>
      <c r="E32727" s="4" t="s">
        <v>85887</v>
      </c>
      <c r="F32727" s="4" t="s">
        <v>85886</v>
      </c>
      <c r="G32727" s="5">
        <v>43644</v>
      </c>
      <c r="H32727" s="4" t="s">
        <v>96154</v>
      </c>
      <c r="I32727" s="4" t="s">
        <v>96155</v>
      </c>
      <c r="J32727" s="4" t="s">
        <v>79881</v>
      </c>
      <c r="K32727" s="4" t="s">
        <v>91449</v>
      </c>
      <c r="L32727" s="6">
        <v>0.16200000000000001</v>
      </c>
      <c r="M32727" s="6">
        <v>0.97199999999999998</v>
      </c>
      <c r="N32727" s="6">
        <v>2</v>
      </c>
      <c r="O32727" s="6">
        <v>-4.4219999999999997</v>
      </c>
      <c r="P32727" s="6">
        <v>1</v>
      </c>
      <c r="Q32727" s="6">
        <v>7.8200000000000006E-2</v>
      </c>
      <c r="R32727" s="6">
        <v>6.9199999999999999E-3</v>
      </c>
      <c r="S32727" s="6">
        <v>2.8400000000000002E-2</v>
      </c>
      <c r="T32727" s="6">
        <v>0.28999999999999998</v>
      </c>
      <c r="U32727" s="6">
        <v>0.26600000000000001</v>
      </c>
      <c r="V32727" s="6">
        <v>195.041</v>
      </c>
      <c r="W32727" s="6">
        <v>195692</v>
      </c>
      <c r="X32727" s="24">
        <f>spotify_songs[[#This Row],[duration_ms]]/60000</f>
        <v>3.2615333333333334</v>
      </c>
      <c r="Y32727" s="6" t="str">
        <f t="shared" si="511"/>
        <v>0-2</v>
      </c>
    </row>
    <row r="32728" spans="1:25" x14ac:dyDescent="0.3">
      <c r="A32728" s="4" t="s">
        <v>96287</v>
      </c>
      <c r="B32728" s="4" t="s">
        <v>96288</v>
      </c>
      <c r="C32728" s="4" t="s">
        <v>96289</v>
      </c>
      <c r="D32728" s="6">
        <v>19</v>
      </c>
      <c r="E32728" s="4" t="s">
        <v>96290</v>
      </c>
      <c r="F32728" s="4" t="s">
        <v>96291</v>
      </c>
      <c r="G32728" s="5">
        <v>43658</v>
      </c>
      <c r="H32728" s="4" t="s">
        <v>96154</v>
      </c>
      <c r="I32728" s="4" t="s">
        <v>96155</v>
      </c>
      <c r="J32728" s="4" t="s">
        <v>79881</v>
      </c>
      <c r="K32728" s="4" t="s">
        <v>91449</v>
      </c>
      <c r="L32728" s="6">
        <v>0.61</v>
      </c>
      <c r="M32728" s="6">
        <v>0.84199999999999997</v>
      </c>
      <c r="N32728" s="6">
        <v>1</v>
      </c>
      <c r="O32728" s="6">
        <v>-6.5720000000000001</v>
      </c>
      <c r="P32728" s="6">
        <v>0</v>
      </c>
      <c r="Q32728" s="6">
        <v>5.1900000000000002E-2</v>
      </c>
      <c r="R32728" s="6">
        <v>2.6200000000000001E-2</v>
      </c>
      <c r="S32728" s="6">
        <v>0.379</v>
      </c>
      <c r="T32728" s="6">
        <v>0.42099999999999999</v>
      </c>
      <c r="U32728" s="6">
        <v>0.1</v>
      </c>
      <c r="V32728" s="6">
        <v>130.02600000000001</v>
      </c>
      <c r="W32728" s="6">
        <v>188327</v>
      </c>
      <c r="X32728" s="24">
        <f>spotify_songs[[#This Row],[duration_ms]]/60000</f>
        <v>3.1387833333333335</v>
      </c>
      <c r="Y32728" s="6" t="str">
        <f t="shared" si="511"/>
        <v>6-8</v>
      </c>
    </row>
    <row r="32729" spans="1:25" x14ac:dyDescent="0.3">
      <c r="A32729" s="4" t="s">
        <v>96292</v>
      </c>
      <c r="B32729" s="4" t="s">
        <v>96293</v>
      </c>
      <c r="C32729" s="4" t="s">
        <v>85004</v>
      </c>
      <c r="D32729" s="6">
        <v>27</v>
      </c>
      <c r="E32729" s="4" t="s">
        <v>96294</v>
      </c>
      <c r="F32729" s="4" t="s">
        <v>96293</v>
      </c>
      <c r="G32729" s="5">
        <v>43658</v>
      </c>
      <c r="H32729" s="4" t="s">
        <v>96154</v>
      </c>
      <c r="I32729" s="4" t="s">
        <v>96155</v>
      </c>
      <c r="J32729" s="4" t="s">
        <v>79881</v>
      </c>
      <c r="K32729" s="4" t="s">
        <v>91449</v>
      </c>
      <c r="L32729" s="6">
        <v>0.64900000000000002</v>
      </c>
      <c r="M32729" s="6">
        <v>0.97899999999999998</v>
      </c>
      <c r="N32729" s="6">
        <v>8</v>
      </c>
      <c r="O32729" s="6">
        <v>-2.0230000000000001</v>
      </c>
      <c r="P32729" s="6">
        <v>0</v>
      </c>
      <c r="Q32729" s="6">
        <v>8.1900000000000001E-2</v>
      </c>
      <c r="R32729" s="6">
        <v>1.6199999999999999E-3</v>
      </c>
      <c r="S32729" s="6">
        <v>5.3700000000000004E-4</v>
      </c>
      <c r="T32729" s="6">
        <v>0.36399999999999999</v>
      </c>
      <c r="U32729" s="6">
        <v>0.184</v>
      </c>
      <c r="V32729" s="6">
        <v>131.95400000000001</v>
      </c>
      <c r="W32729" s="6">
        <v>169096</v>
      </c>
      <c r="X32729" s="24">
        <f>spotify_songs[[#This Row],[duration_ms]]/60000</f>
        <v>2.8182666666666667</v>
      </c>
      <c r="Y32729" s="6" t="str">
        <f t="shared" si="511"/>
        <v>6-8</v>
      </c>
    </row>
    <row r="32730" spans="1:25" x14ac:dyDescent="0.3">
      <c r="A32730" s="4" t="s">
        <v>96295</v>
      </c>
      <c r="B32730" s="4" t="s">
        <v>82379</v>
      </c>
      <c r="C32730" s="4" t="s">
        <v>96296</v>
      </c>
      <c r="D32730" s="6">
        <v>22</v>
      </c>
      <c r="E32730" s="4" t="s">
        <v>96297</v>
      </c>
      <c r="F32730" s="4" t="s">
        <v>82379</v>
      </c>
      <c r="G32730" s="5">
        <v>43637</v>
      </c>
      <c r="H32730" s="4" t="s">
        <v>96154</v>
      </c>
      <c r="I32730" s="4" t="s">
        <v>96155</v>
      </c>
      <c r="J32730" s="4" t="s">
        <v>79881</v>
      </c>
      <c r="K32730" s="4" t="s">
        <v>91449</v>
      </c>
      <c r="L32730" s="6">
        <v>0.60299999999999998</v>
      </c>
      <c r="M32730" s="6">
        <v>0.97899999999999998</v>
      </c>
      <c r="N32730" s="6">
        <v>10</v>
      </c>
      <c r="O32730" s="6">
        <v>-3.6080000000000001</v>
      </c>
      <c r="P32730" s="6">
        <v>0</v>
      </c>
      <c r="Q32730" s="6">
        <v>6.2600000000000003E-2</v>
      </c>
      <c r="R32730" s="6">
        <v>4.6400000000000003E-5</v>
      </c>
      <c r="S32730" s="6">
        <v>0.92800000000000005</v>
      </c>
      <c r="T32730" s="6">
        <v>0.34599999999999997</v>
      </c>
      <c r="U32730" s="6">
        <v>0.58699999999999997</v>
      </c>
      <c r="V32730" s="6">
        <v>127.94799999999999</v>
      </c>
      <c r="W32730" s="6">
        <v>194691</v>
      </c>
      <c r="X32730" s="24">
        <f>spotify_songs[[#This Row],[duration_ms]]/60000</f>
        <v>3.24485</v>
      </c>
      <c r="Y32730" s="6" t="str">
        <f t="shared" si="511"/>
        <v>6-8</v>
      </c>
    </row>
    <row r="32731" spans="1:25" x14ac:dyDescent="0.3">
      <c r="A32731" s="4" t="s">
        <v>96298</v>
      </c>
      <c r="B32731" s="4" t="s">
        <v>96299</v>
      </c>
      <c r="C32731" s="4" t="s">
        <v>84095</v>
      </c>
      <c r="D32731" s="6">
        <v>30</v>
      </c>
      <c r="E32731" s="4" t="s">
        <v>96300</v>
      </c>
      <c r="F32731" s="4" t="s">
        <v>96299</v>
      </c>
      <c r="G32731" s="5">
        <v>43609</v>
      </c>
      <c r="H32731" s="4" t="s">
        <v>96154</v>
      </c>
      <c r="I32731" s="4" t="s">
        <v>96155</v>
      </c>
      <c r="J32731" s="4" t="s">
        <v>79881</v>
      </c>
      <c r="K32731" s="4" t="s">
        <v>91449</v>
      </c>
      <c r="L32731" s="6">
        <v>0.63700000000000001</v>
      </c>
      <c r="M32731" s="6">
        <v>0.84699999999999998</v>
      </c>
      <c r="N32731" s="6">
        <v>10</v>
      </c>
      <c r="O32731" s="6">
        <v>-4.8140000000000001</v>
      </c>
      <c r="P32731" s="6">
        <v>0</v>
      </c>
      <c r="Q32731" s="6">
        <v>6.5699999999999995E-2</v>
      </c>
      <c r="R32731" s="6">
        <v>4.7099999999999998E-3</v>
      </c>
      <c r="S32731" s="6">
        <v>0.90600000000000003</v>
      </c>
      <c r="T32731" s="6">
        <v>0.125</v>
      </c>
      <c r="U32731" s="6">
        <v>9.2200000000000004E-2</v>
      </c>
      <c r="V32731" s="6">
        <v>129.90100000000001</v>
      </c>
      <c r="W32731" s="6">
        <v>173341</v>
      </c>
      <c r="X32731" s="24">
        <f>spotify_songs[[#This Row],[duration_ms]]/60000</f>
        <v>2.8890166666666666</v>
      </c>
      <c r="Y32731" s="6" t="str">
        <f t="shared" si="511"/>
        <v>6-8</v>
      </c>
    </row>
    <row r="32732" spans="1:25" x14ac:dyDescent="0.3">
      <c r="A32732" s="4" t="s">
        <v>96301</v>
      </c>
      <c r="B32732" s="4" t="s">
        <v>15283</v>
      </c>
      <c r="C32732" s="4" t="s">
        <v>96302</v>
      </c>
      <c r="D32732" s="6">
        <v>30</v>
      </c>
      <c r="E32732" s="4" t="s">
        <v>96303</v>
      </c>
      <c r="F32732" s="4" t="s">
        <v>15283</v>
      </c>
      <c r="G32732" s="5">
        <v>43623</v>
      </c>
      <c r="H32732" s="4" t="s">
        <v>96154</v>
      </c>
      <c r="I32732" s="4" t="s">
        <v>96155</v>
      </c>
      <c r="J32732" s="4" t="s">
        <v>79881</v>
      </c>
      <c r="K32732" s="4" t="s">
        <v>91449</v>
      </c>
      <c r="L32732" s="6">
        <v>0.46400000000000002</v>
      </c>
      <c r="M32732" s="6">
        <v>0.89200000000000002</v>
      </c>
      <c r="N32732" s="6">
        <v>1</v>
      </c>
      <c r="O32732" s="6">
        <v>-6.4109999999999996</v>
      </c>
      <c r="P32732" s="6">
        <v>0</v>
      </c>
      <c r="Q32732" s="6">
        <v>3.7699999999999997E-2</v>
      </c>
      <c r="R32732" s="6">
        <v>2.7399999999999998E-3</v>
      </c>
      <c r="S32732" s="6">
        <v>0.95099999999999996</v>
      </c>
      <c r="T32732" s="6">
        <v>9.8799999999999999E-2</v>
      </c>
      <c r="U32732" s="6">
        <v>0.252</v>
      </c>
      <c r="V32732" s="6">
        <v>135.04499999999999</v>
      </c>
      <c r="W32732" s="6">
        <v>233116</v>
      </c>
      <c r="X32732" s="24">
        <f>spotify_songs[[#This Row],[duration_ms]]/60000</f>
        <v>3.8852666666666669</v>
      </c>
      <c r="Y32732" s="6" t="str">
        <f t="shared" si="511"/>
        <v>4-6</v>
      </c>
    </row>
    <row r="32733" spans="1:25" x14ac:dyDescent="0.3">
      <c r="A32733" s="4" t="s">
        <v>96304</v>
      </c>
      <c r="B32733" s="4" t="s">
        <v>96305</v>
      </c>
      <c r="C32733" s="4" t="s">
        <v>96306</v>
      </c>
      <c r="D32733" s="6">
        <v>17</v>
      </c>
      <c r="E32733" s="4" t="s">
        <v>96307</v>
      </c>
      <c r="F32733" s="4" t="s">
        <v>96308</v>
      </c>
      <c r="G32733" s="5">
        <v>42328</v>
      </c>
      <c r="H32733" s="4" t="s">
        <v>96154</v>
      </c>
      <c r="I32733" s="4" t="s">
        <v>96155</v>
      </c>
      <c r="J32733" s="4" t="s">
        <v>79881</v>
      </c>
      <c r="K32733" s="4" t="s">
        <v>91449</v>
      </c>
      <c r="L32733" s="6">
        <v>0.63100000000000001</v>
      </c>
      <c r="M32733" s="6">
        <v>0.89300000000000002</v>
      </c>
      <c r="N32733" s="6">
        <v>0</v>
      </c>
      <c r="O32733" s="6">
        <v>-5.7329999999999997</v>
      </c>
      <c r="P32733" s="6">
        <v>1</v>
      </c>
      <c r="Q32733" s="6">
        <v>5.9200000000000003E-2</v>
      </c>
      <c r="R32733" s="6">
        <v>2.14E-4</v>
      </c>
      <c r="S32733" s="6">
        <v>3.49E-2</v>
      </c>
      <c r="T32733" s="6">
        <v>0.69899999999999995</v>
      </c>
      <c r="U32733" s="6">
        <v>0.15</v>
      </c>
      <c r="V32733" s="6">
        <v>129.99199999999999</v>
      </c>
      <c r="W32733" s="6">
        <v>293538</v>
      </c>
      <c r="X32733" s="24">
        <f>spotify_songs[[#This Row],[duration_ms]]/60000</f>
        <v>4.8922999999999996</v>
      </c>
      <c r="Y32733" s="6" t="str">
        <f t="shared" si="511"/>
        <v>6-8</v>
      </c>
    </row>
    <row r="32734" spans="1:25" x14ac:dyDescent="0.3">
      <c r="A32734" s="4" t="s">
        <v>96309</v>
      </c>
      <c r="B32734" s="4" t="s">
        <v>73961</v>
      </c>
      <c r="C32734" s="4" t="s">
        <v>84916</v>
      </c>
      <c r="D32734" s="6">
        <v>28</v>
      </c>
      <c r="E32734" s="4" t="s">
        <v>96310</v>
      </c>
      <c r="F32734" s="4" t="s">
        <v>73961</v>
      </c>
      <c r="G32734" s="5">
        <v>43616</v>
      </c>
      <c r="H32734" s="4" t="s">
        <v>96154</v>
      </c>
      <c r="I32734" s="4" t="s">
        <v>96155</v>
      </c>
      <c r="J32734" s="4" t="s">
        <v>79881</v>
      </c>
      <c r="K32734" s="4" t="s">
        <v>91449</v>
      </c>
      <c r="L32734" s="6">
        <v>0.61599999999999999</v>
      </c>
      <c r="M32734" s="6">
        <v>0.99199999999999999</v>
      </c>
      <c r="N32734" s="6">
        <v>7</v>
      </c>
      <c r="O32734" s="6">
        <v>-1.5660000000000001</v>
      </c>
      <c r="P32734" s="6">
        <v>1</v>
      </c>
      <c r="Q32734" s="6">
        <v>7.1099999999999997E-2</v>
      </c>
      <c r="R32734" s="6">
        <v>4.8099999999999998E-4</v>
      </c>
      <c r="S32734" s="6">
        <v>8.4900000000000003E-2</v>
      </c>
      <c r="T32734" s="6">
        <v>8.2900000000000001E-2</v>
      </c>
      <c r="U32734" s="6">
        <v>0.189</v>
      </c>
      <c r="V32734" s="6">
        <v>127.979</v>
      </c>
      <c r="W32734" s="6">
        <v>144492</v>
      </c>
      <c r="X32734" s="24">
        <f>spotify_songs[[#This Row],[duration_ms]]/60000</f>
        <v>2.4081999999999999</v>
      </c>
      <c r="Y32734" s="6" t="str">
        <f t="shared" si="511"/>
        <v>6-8</v>
      </c>
    </row>
    <row r="32735" spans="1:25" x14ac:dyDescent="0.3">
      <c r="A32735" s="4" t="s">
        <v>96311</v>
      </c>
      <c r="B32735" s="4" t="s">
        <v>96312</v>
      </c>
      <c r="C32735" s="4" t="s">
        <v>25620</v>
      </c>
      <c r="D32735" s="6">
        <v>6</v>
      </c>
      <c r="E32735" s="4" t="s">
        <v>96313</v>
      </c>
      <c r="F32735" s="4" t="s">
        <v>96314</v>
      </c>
      <c r="G32735" s="5">
        <v>43315</v>
      </c>
      <c r="H32735" s="4" t="s">
        <v>96154</v>
      </c>
      <c r="I32735" s="4" t="s">
        <v>96155</v>
      </c>
      <c r="J32735" s="4" t="s">
        <v>79881</v>
      </c>
      <c r="K32735" s="4" t="s">
        <v>91449</v>
      </c>
      <c r="L32735" s="6">
        <v>0.78300000000000003</v>
      </c>
      <c r="M32735" s="6">
        <v>0.93</v>
      </c>
      <c r="N32735" s="6">
        <v>9</v>
      </c>
      <c r="O32735" s="6">
        <v>-4.8259999999999996</v>
      </c>
      <c r="P32735" s="6">
        <v>1</v>
      </c>
      <c r="Q32735" s="6">
        <v>5.8799999999999998E-2</v>
      </c>
      <c r="R32735" s="6">
        <v>6.7400000000000003E-3</v>
      </c>
      <c r="S32735" s="6">
        <v>3.39E-2</v>
      </c>
      <c r="T32735" s="6">
        <v>9.7799999999999998E-2</v>
      </c>
      <c r="U32735" s="6">
        <v>0.85099999999999998</v>
      </c>
      <c r="V32735" s="6">
        <v>127.98099999999999</v>
      </c>
      <c r="W32735" s="6">
        <v>227370</v>
      </c>
      <c r="X32735" s="24">
        <f>spotify_songs[[#This Row],[duration_ms]]/60000</f>
        <v>3.7894999999999999</v>
      </c>
      <c r="Y32735" s="6" t="str">
        <f t="shared" si="511"/>
        <v>6-8</v>
      </c>
    </row>
    <row r="32736" spans="1:25" x14ac:dyDescent="0.3">
      <c r="A32736" s="4" t="s">
        <v>96315</v>
      </c>
      <c r="B32736" s="4" t="s">
        <v>96316</v>
      </c>
      <c r="C32736" s="4" t="s">
        <v>109</v>
      </c>
      <c r="D32736" s="6">
        <v>54</v>
      </c>
      <c r="E32736" s="4" t="s">
        <v>96317</v>
      </c>
      <c r="F32736" s="4" t="s">
        <v>96318</v>
      </c>
      <c r="G32736" s="5">
        <v>43630</v>
      </c>
      <c r="H32736" s="4" t="s">
        <v>96154</v>
      </c>
      <c r="I32736" s="4" t="s">
        <v>96155</v>
      </c>
      <c r="J32736" s="4" t="s">
        <v>79881</v>
      </c>
      <c r="K32736" s="4" t="s">
        <v>91449</v>
      </c>
      <c r="L32736" s="6">
        <v>0.59299999999999997</v>
      </c>
      <c r="M32736" s="6">
        <v>0.90700000000000003</v>
      </c>
      <c r="N32736" s="6">
        <v>9</v>
      </c>
      <c r="O32736" s="6">
        <v>-7.782</v>
      </c>
      <c r="P32736" s="6">
        <v>1</v>
      </c>
      <c r="Q32736" s="6">
        <v>4.7699999999999999E-2</v>
      </c>
      <c r="R32736" s="6">
        <v>5.6899999999999997E-3</v>
      </c>
      <c r="S32736" s="6">
        <v>6.3699999999999998E-4</v>
      </c>
      <c r="T32736" s="6">
        <v>0.161</v>
      </c>
      <c r="U32736" s="6">
        <v>0.23300000000000001</v>
      </c>
      <c r="V32736" s="6">
        <v>124.986</v>
      </c>
      <c r="W32736" s="6">
        <v>177889</v>
      </c>
      <c r="X32736" s="24">
        <f>spotify_songs[[#This Row],[duration_ms]]/60000</f>
        <v>2.9648166666666667</v>
      </c>
      <c r="Y32736" s="6" t="str">
        <f t="shared" si="511"/>
        <v>4-6</v>
      </c>
    </row>
    <row r="32737" spans="1:25" x14ac:dyDescent="0.3">
      <c r="A32737" s="4" t="s">
        <v>96319</v>
      </c>
      <c r="B32737" s="4" t="s">
        <v>96320</v>
      </c>
      <c r="C32737" s="4" t="s">
        <v>84838</v>
      </c>
      <c r="D32737" s="6">
        <v>40</v>
      </c>
      <c r="E32737" s="4" t="s">
        <v>96321</v>
      </c>
      <c r="F32737" s="4" t="s">
        <v>96320</v>
      </c>
      <c r="G32737" s="5">
        <v>43594</v>
      </c>
      <c r="H32737" s="4" t="s">
        <v>96154</v>
      </c>
      <c r="I32737" s="4" t="s">
        <v>96155</v>
      </c>
      <c r="J32737" s="4" t="s">
        <v>79881</v>
      </c>
      <c r="K32737" s="4" t="s">
        <v>91449</v>
      </c>
      <c r="L32737" s="6">
        <v>0.68799999999999994</v>
      </c>
      <c r="M32737" s="6">
        <v>0.98499999999999999</v>
      </c>
      <c r="N32737" s="6">
        <v>2</v>
      </c>
      <c r="O32737" s="6">
        <v>-2.383</v>
      </c>
      <c r="P32737" s="6">
        <v>1</v>
      </c>
      <c r="Q32737" s="6">
        <v>9.6799999999999997E-2</v>
      </c>
      <c r="R32737" s="6">
        <v>1.32E-2</v>
      </c>
      <c r="S32737" s="6">
        <v>1.4300000000000001E-4</v>
      </c>
      <c r="T32737" s="6">
        <v>0.219</v>
      </c>
      <c r="U32737" s="6">
        <v>0.32100000000000001</v>
      </c>
      <c r="V32737" s="6">
        <v>129.93299999999999</v>
      </c>
      <c r="W32737" s="6">
        <v>157389</v>
      </c>
      <c r="X32737" s="24">
        <f>spotify_songs[[#This Row],[duration_ms]]/60000</f>
        <v>2.6231499999999999</v>
      </c>
      <c r="Y32737" s="6" t="str">
        <f t="shared" si="511"/>
        <v>6-8</v>
      </c>
    </row>
    <row r="32738" spans="1:25" x14ac:dyDescent="0.3">
      <c r="A32738" s="4" t="s">
        <v>96322</v>
      </c>
      <c r="B32738" s="4" t="s">
        <v>96323</v>
      </c>
      <c r="C32738" s="4" t="s">
        <v>96324</v>
      </c>
      <c r="D32738" s="6">
        <v>17</v>
      </c>
      <c r="E32738" s="4" t="s">
        <v>96325</v>
      </c>
      <c r="F32738" s="4" t="s">
        <v>96326</v>
      </c>
      <c r="G32738" s="5">
        <v>43280</v>
      </c>
      <c r="H32738" s="4" t="s">
        <v>96154</v>
      </c>
      <c r="I32738" s="4" t="s">
        <v>96155</v>
      </c>
      <c r="J32738" s="4" t="s">
        <v>79881</v>
      </c>
      <c r="K32738" s="4" t="s">
        <v>91449</v>
      </c>
      <c r="L32738" s="6">
        <v>0.73699999999999999</v>
      </c>
      <c r="M32738" s="6">
        <v>0.82899999999999996</v>
      </c>
      <c r="N32738" s="6">
        <v>0</v>
      </c>
      <c r="O32738" s="6">
        <v>-6.6559999999999997</v>
      </c>
      <c r="P32738" s="6">
        <v>0</v>
      </c>
      <c r="Q32738" s="6">
        <v>9.3399999999999997E-2</v>
      </c>
      <c r="R32738" s="6">
        <v>3.9899999999999998E-2</v>
      </c>
      <c r="S32738" s="6">
        <v>6.13E-3</v>
      </c>
      <c r="T32738" s="6">
        <v>8.4000000000000005E-2</v>
      </c>
      <c r="U32738" s="6">
        <v>0.72199999999999998</v>
      </c>
      <c r="V32738" s="6">
        <v>130.02099999999999</v>
      </c>
      <c r="W32738" s="6">
        <v>177231</v>
      </c>
      <c r="X32738" s="24">
        <f>spotify_songs[[#This Row],[duration_ms]]/60000</f>
        <v>2.9538500000000001</v>
      </c>
      <c r="Y32738" s="6" t="str">
        <f t="shared" si="511"/>
        <v>6-8</v>
      </c>
    </row>
    <row r="32739" spans="1:25" x14ac:dyDescent="0.3">
      <c r="A32739" s="4" t="s">
        <v>96327</v>
      </c>
      <c r="B32739" s="4" t="s">
        <v>96328</v>
      </c>
      <c r="C32739" s="4" t="s">
        <v>96329</v>
      </c>
      <c r="D32739" s="6">
        <v>18</v>
      </c>
      <c r="E32739" s="4" t="s">
        <v>96330</v>
      </c>
      <c r="F32739" s="4" t="s">
        <v>96328</v>
      </c>
      <c r="G32739" s="5">
        <v>43231</v>
      </c>
      <c r="H32739" s="4" t="s">
        <v>96154</v>
      </c>
      <c r="I32739" s="4" t="s">
        <v>96155</v>
      </c>
      <c r="J32739" s="4" t="s">
        <v>79881</v>
      </c>
      <c r="K32739" s="4" t="s">
        <v>91449</v>
      </c>
      <c r="L32739" s="6">
        <v>0.71099999999999997</v>
      </c>
      <c r="M32739" s="6">
        <v>0.94099999999999995</v>
      </c>
      <c r="N32739" s="6">
        <v>3</v>
      </c>
      <c r="O32739" s="6">
        <v>-1.556</v>
      </c>
      <c r="P32739" s="6">
        <v>0</v>
      </c>
      <c r="Q32739" s="6">
        <v>0.318</v>
      </c>
      <c r="R32739" s="6">
        <v>4.6300000000000001E-2</v>
      </c>
      <c r="S32739" s="6">
        <v>2.1499999999999998E-2</v>
      </c>
      <c r="T32739" s="6">
        <v>9.8199999999999996E-2</v>
      </c>
      <c r="U32739" s="6">
        <v>0.48899999999999999</v>
      </c>
      <c r="V32739" s="6">
        <v>150.06700000000001</v>
      </c>
      <c r="W32739" s="6">
        <v>189786</v>
      </c>
      <c r="X32739" s="24">
        <f>spotify_songs[[#This Row],[duration_ms]]/60000</f>
        <v>3.1631</v>
      </c>
      <c r="Y32739" s="6" t="str">
        <f t="shared" si="511"/>
        <v>6-8</v>
      </c>
    </row>
    <row r="32740" spans="1:25" x14ac:dyDescent="0.3">
      <c r="A32740" s="4" t="s">
        <v>96331</v>
      </c>
      <c r="B32740" s="4" t="s">
        <v>96332</v>
      </c>
      <c r="C32740" s="4" t="s">
        <v>877</v>
      </c>
      <c r="D32740" s="6">
        <v>36</v>
      </c>
      <c r="E32740" s="4" t="s">
        <v>96333</v>
      </c>
      <c r="F32740" s="4" t="s">
        <v>96332</v>
      </c>
      <c r="G32740" s="5">
        <v>43279</v>
      </c>
      <c r="H32740" s="4" t="s">
        <v>96154</v>
      </c>
      <c r="I32740" s="4" t="s">
        <v>96155</v>
      </c>
      <c r="J32740" s="4" t="s">
        <v>79881</v>
      </c>
      <c r="K32740" s="4" t="s">
        <v>91449</v>
      </c>
      <c r="L32740" s="6">
        <v>0.50700000000000001</v>
      </c>
      <c r="M32740" s="6">
        <v>0.95699999999999996</v>
      </c>
      <c r="N32740" s="6">
        <v>2</v>
      </c>
      <c r="O32740" s="6">
        <v>-4.3239999999999998</v>
      </c>
      <c r="P32740" s="6">
        <v>1</v>
      </c>
      <c r="Q32740" s="6">
        <v>0.17899999999999999</v>
      </c>
      <c r="R32740" s="6">
        <v>7.5100000000000002E-3</v>
      </c>
      <c r="S32740" s="6">
        <v>0.11700000000000001</v>
      </c>
      <c r="T32740" s="6">
        <v>0.13800000000000001</v>
      </c>
      <c r="U32740" s="6">
        <v>0.13900000000000001</v>
      </c>
      <c r="V32740" s="6">
        <v>128.00299999999999</v>
      </c>
      <c r="W32740" s="6">
        <v>175957</v>
      </c>
      <c r="X32740" s="24">
        <f>spotify_songs[[#This Row],[duration_ms]]/60000</f>
        <v>2.9326166666666666</v>
      </c>
      <c r="Y32740" s="6" t="str">
        <f t="shared" si="511"/>
        <v>4-6</v>
      </c>
    </row>
    <row r="32741" spans="1:25" x14ac:dyDescent="0.3">
      <c r="A32741" s="4" t="s">
        <v>96334</v>
      </c>
      <c r="B32741" s="4" t="s">
        <v>96335</v>
      </c>
      <c r="C32741" s="4" t="s">
        <v>222</v>
      </c>
      <c r="D32741" s="6">
        <v>6</v>
      </c>
      <c r="E32741" s="4" t="s">
        <v>96336</v>
      </c>
      <c r="F32741" s="4" t="s">
        <v>96337</v>
      </c>
      <c r="G32741" s="5">
        <v>42691</v>
      </c>
      <c r="H32741" s="4" t="s">
        <v>96154</v>
      </c>
      <c r="I32741" s="4" t="s">
        <v>96155</v>
      </c>
      <c r="J32741" s="4" t="s">
        <v>79881</v>
      </c>
      <c r="K32741" s="4" t="s">
        <v>91449</v>
      </c>
      <c r="L32741" s="6">
        <v>0.59699999999999998</v>
      </c>
      <c r="M32741" s="6">
        <v>0.92500000000000004</v>
      </c>
      <c r="N32741" s="6">
        <v>7</v>
      </c>
      <c r="O32741" s="6">
        <v>-6.0540000000000003</v>
      </c>
      <c r="P32741" s="6">
        <v>0</v>
      </c>
      <c r="Q32741" s="6">
        <v>5.5899999999999998E-2</v>
      </c>
      <c r="R32741" s="6">
        <v>3.7699999999999999E-3</v>
      </c>
      <c r="S32741" s="6">
        <v>0.31</v>
      </c>
      <c r="T32741" s="6">
        <v>0.14199999999999999</v>
      </c>
      <c r="U32741" s="6">
        <v>0.13800000000000001</v>
      </c>
      <c r="V32741" s="6">
        <v>130.023</v>
      </c>
      <c r="W32741" s="6">
        <v>205000</v>
      </c>
      <c r="X32741" s="24">
        <f>spotify_songs[[#This Row],[duration_ms]]/60000</f>
        <v>3.4166666666666665</v>
      </c>
      <c r="Y32741" s="6" t="str">
        <f t="shared" si="511"/>
        <v>4-6</v>
      </c>
    </row>
    <row r="32742" spans="1:25" x14ac:dyDescent="0.3">
      <c r="A32742" s="4" t="s">
        <v>96338</v>
      </c>
      <c r="B32742" s="4" t="s">
        <v>96339</v>
      </c>
      <c r="C32742" s="4" t="s">
        <v>96340</v>
      </c>
      <c r="D32742" s="6">
        <v>31</v>
      </c>
      <c r="E32742" s="4" t="s">
        <v>96341</v>
      </c>
      <c r="F32742" s="4" t="s">
        <v>96339</v>
      </c>
      <c r="G32742" s="5">
        <v>43441</v>
      </c>
      <c r="H32742" s="4" t="s">
        <v>96154</v>
      </c>
      <c r="I32742" s="4" t="s">
        <v>96155</v>
      </c>
      <c r="J32742" s="4" t="s">
        <v>79881</v>
      </c>
      <c r="K32742" s="4" t="s">
        <v>91449</v>
      </c>
      <c r="L32742" s="6">
        <v>0.622</v>
      </c>
      <c r="M32742" s="6">
        <v>0.95099999999999996</v>
      </c>
      <c r="N32742" s="6">
        <v>9</v>
      </c>
      <c r="O32742" s="6">
        <v>-2.7090000000000001</v>
      </c>
      <c r="P32742" s="6">
        <v>0</v>
      </c>
      <c r="Q32742" s="6">
        <v>3.9699999999999999E-2</v>
      </c>
      <c r="R32742" s="6">
        <v>8.1399999999999997E-3</v>
      </c>
      <c r="S32742" s="6">
        <v>0.71799999999999997</v>
      </c>
      <c r="T32742" s="6">
        <v>0.32400000000000001</v>
      </c>
      <c r="U32742" s="6">
        <v>0.28899999999999998</v>
      </c>
      <c r="V32742" s="6">
        <v>133.994</v>
      </c>
      <c r="W32742" s="6">
        <v>168358</v>
      </c>
      <c r="X32742" s="24">
        <f>spotify_songs[[#This Row],[duration_ms]]/60000</f>
        <v>2.8059666666666665</v>
      </c>
      <c r="Y32742" s="6" t="str">
        <f t="shared" si="511"/>
        <v>6-8</v>
      </c>
    </row>
    <row r="32743" spans="1:25" x14ac:dyDescent="0.3">
      <c r="A32743" s="4" t="s">
        <v>96342</v>
      </c>
      <c r="B32743" s="4" t="s">
        <v>96343</v>
      </c>
      <c r="C32743" s="4" t="s">
        <v>88214</v>
      </c>
      <c r="D32743" s="6">
        <v>45</v>
      </c>
      <c r="E32743" s="4" t="s">
        <v>96344</v>
      </c>
      <c r="F32743" s="4" t="s">
        <v>96343</v>
      </c>
      <c r="G32743" s="5">
        <v>43616</v>
      </c>
      <c r="H32743" s="4" t="s">
        <v>96154</v>
      </c>
      <c r="I32743" s="4" t="s">
        <v>96155</v>
      </c>
      <c r="J32743" s="4" t="s">
        <v>79881</v>
      </c>
      <c r="K32743" s="4" t="s">
        <v>91449</v>
      </c>
      <c r="L32743" s="6">
        <v>0.61799999999999999</v>
      </c>
      <c r="M32743" s="6">
        <v>0.76900000000000002</v>
      </c>
      <c r="N32743" s="6">
        <v>1</v>
      </c>
      <c r="O32743" s="6">
        <v>-2.97</v>
      </c>
      <c r="P32743" s="6">
        <v>1</v>
      </c>
      <c r="Q32743" s="6">
        <v>7.2900000000000006E-2</v>
      </c>
      <c r="R32743" s="6">
        <v>5.2400000000000002E-2</v>
      </c>
      <c r="S32743" s="6">
        <v>1.61E-2</v>
      </c>
      <c r="T32743" s="6">
        <v>0.254</v>
      </c>
      <c r="U32743" s="6">
        <v>0.56299999999999994</v>
      </c>
      <c r="V32743" s="6">
        <v>123.502</v>
      </c>
      <c r="W32743" s="6">
        <v>160857</v>
      </c>
      <c r="X32743" s="24">
        <f>spotify_songs[[#This Row],[duration_ms]]/60000</f>
        <v>2.6809500000000002</v>
      </c>
      <c r="Y32743" s="6" t="str">
        <f t="shared" si="511"/>
        <v>6-8</v>
      </c>
    </row>
    <row r="32744" spans="1:25" x14ac:dyDescent="0.3">
      <c r="A32744" s="4" t="s">
        <v>96345</v>
      </c>
      <c r="B32744" s="4" t="s">
        <v>96346</v>
      </c>
      <c r="C32744" s="4" t="s">
        <v>96167</v>
      </c>
      <c r="D32744" s="6">
        <v>17</v>
      </c>
      <c r="E32744" s="4" t="s">
        <v>96347</v>
      </c>
      <c r="F32744" s="4" t="s">
        <v>96346</v>
      </c>
      <c r="G32744" s="5">
        <v>43595</v>
      </c>
      <c r="H32744" s="4" t="s">
        <v>96154</v>
      </c>
      <c r="I32744" s="4" t="s">
        <v>96155</v>
      </c>
      <c r="J32744" s="4" t="s">
        <v>79881</v>
      </c>
      <c r="K32744" s="4" t="s">
        <v>91449</v>
      </c>
      <c r="L32744" s="6">
        <v>0.70499999999999996</v>
      </c>
      <c r="M32744" s="6">
        <v>0.82</v>
      </c>
      <c r="N32744" s="6">
        <v>6</v>
      </c>
      <c r="O32744" s="6">
        <v>-6.5869999999999997</v>
      </c>
      <c r="P32744" s="6">
        <v>0</v>
      </c>
      <c r="Q32744" s="6">
        <v>3.8699999999999998E-2</v>
      </c>
      <c r="R32744" s="6">
        <v>3.4099999999999998E-3</v>
      </c>
      <c r="S32744" s="6">
        <v>0.1</v>
      </c>
      <c r="T32744" s="6">
        <v>0.22700000000000001</v>
      </c>
      <c r="U32744" s="6">
        <v>0.245</v>
      </c>
      <c r="V32744" s="6">
        <v>127.97799999999999</v>
      </c>
      <c r="W32744" s="6">
        <v>165677</v>
      </c>
      <c r="X32744" s="24">
        <f>spotify_songs[[#This Row],[duration_ms]]/60000</f>
        <v>2.7612833333333335</v>
      </c>
      <c r="Y32744" s="6" t="str">
        <f t="shared" si="511"/>
        <v>6-8</v>
      </c>
    </row>
    <row r="32745" spans="1:25" x14ac:dyDescent="0.3">
      <c r="A32745" s="4" t="s">
        <v>96348</v>
      </c>
      <c r="B32745" s="4" t="s">
        <v>96349</v>
      </c>
      <c r="C32745" s="4" t="s">
        <v>128</v>
      </c>
      <c r="D32745" s="6">
        <v>55</v>
      </c>
      <c r="E32745" s="4" t="s">
        <v>96350</v>
      </c>
      <c r="F32745" s="4" t="s">
        <v>96351</v>
      </c>
      <c r="G32745" s="5">
        <v>43609</v>
      </c>
      <c r="H32745" s="4" t="s">
        <v>96154</v>
      </c>
      <c r="I32745" s="4" t="s">
        <v>96155</v>
      </c>
      <c r="J32745" s="4" t="s">
        <v>79881</v>
      </c>
      <c r="K32745" s="4" t="s">
        <v>91449</v>
      </c>
      <c r="L32745" s="6">
        <v>0.70899999999999996</v>
      </c>
      <c r="M32745" s="6">
        <v>0.84</v>
      </c>
      <c r="N32745" s="6">
        <v>11</v>
      </c>
      <c r="O32745" s="6">
        <v>-7.2930000000000001</v>
      </c>
      <c r="P32745" s="6">
        <v>1</v>
      </c>
      <c r="Q32745" s="6">
        <v>0.123</v>
      </c>
      <c r="R32745" s="6">
        <v>3.88E-4</v>
      </c>
      <c r="S32745" s="6">
        <v>0.46700000000000003</v>
      </c>
      <c r="T32745" s="6">
        <v>0.157</v>
      </c>
      <c r="U32745" s="6">
        <v>6.3899999999999998E-2</v>
      </c>
      <c r="V32745" s="6">
        <v>124.078</v>
      </c>
      <c r="W32745" s="6">
        <v>194516</v>
      </c>
      <c r="X32745" s="24">
        <f>spotify_songs[[#This Row],[duration_ms]]/60000</f>
        <v>3.2419333333333333</v>
      </c>
      <c r="Y32745" s="6" t="str">
        <f t="shared" si="511"/>
        <v>6-8</v>
      </c>
    </row>
    <row r="32746" spans="1:25" x14ac:dyDescent="0.3">
      <c r="A32746" s="4" t="s">
        <v>96352</v>
      </c>
      <c r="B32746" s="4" t="s">
        <v>96353</v>
      </c>
      <c r="C32746" s="4" t="s">
        <v>96354</v>
      </c>
      <c r="D32746" s="6">
        <v>29</v>
      </c>
      <c r="E32746" s="4" t="s">
        <v>96355</v>
      </c>
      <c r="F32746" s="4" t="s">
        <v>96353</v>
      </c>
      <c r="G32746" s="5">
        <v>43658</v>
      </c>
      <c r="H32746" s="4" t="s">
        <v>96154</v>
      </c>
      <c r="I32746" s="4" t="s">
        <v>96155</v>
      </c>
      <c r="J32746" s="4" t="s">
        <v>79881</v>
      </c>
      <c r="K32746" s="4" t="s">
        <v>91449</v>
      </c>
      <c r="L32746" s="6">
        <v>0.71099999999999997</v>
      </c>
      <c r="M32746" s="6">
        <v>0.89300000000000002</v>
      </c>
      <c r="N32746" s="6">
        <v>6</v>
      </c>
      <c r="O32746" s="6">
        <v>-2.863</v>
      </c>
      <c r="P32746" s="6">
        <v>0</v>
      </c>
      <c r="Q32746" s="6">
        <v>3.5400000000000001E-2</v>
      </c>
      <c r="R32746" s="6">
        <v>3.5900000000000001E-2</v>
      </c>
      <c r="S32746" s="6">
        <v>2.7900000000000001E-5</v>
      </c>
      <c r="T32746" s="6">
        <v>0.112</v>
      </c>
      <c r="U32746" s="6">
        <v>0.34100000000000003</v>
      </c>
      <c r="V32746" s="6">
        <v>124.03400000000001</v>
      </c>
      <c r="W32746" s="6">
        <v>198387</v>
      </c>
      <c r="X32746" s="24">
        <f>spotify_songs[[#This Row],[duration_ms]]/60000</f>
        <v>3.3064499999999999</v>
      </c>
      <c r="Y32746" s="6" t="str">
        <f t="shared" si="511"/>
        <v>6-8</v>
      </c>
    </row>
    <row r="32747" spans="1:25" x14ac:dyDescent="0.3">
      <c r="A32747" s="4" t="s">
        <v>96356</v>
      </c>
      <c r="B32747" s="4" t="s">
        <v>96357</v>
      </c>
      <c r="C32747" s="4" t="s">
        <v>88214</v>
      </c>
      <c r="D32747" s="6">
        <v>47</v>
      </c>
      <c r="E32747" s="4" t="s">
        <v>96358</v>
      </c>
      <c r="F32747" s="4" t="s">
        <v>96357</v>
      </c>
      <c r="G32747" s="5">
        <v>43588</v>
      </c>
      <c r="H32747" s="4" t="s">
        <v>96154</v>
      </c>
      <c r="I32747" s="4" t="s">
        <v>96155</v>
      </c>
      <c r="J32747" s="4" t="s">
        <v>79881</v>
      </c>
      <c r="K32747" s="4" t="s">
        <v>91449</v>
      </c>
      <c r="L32747" s="6">
        <v>0.71799999999999997</v>
      </c>
      <c r="M32747" s="6">
        <v>0.90100000000000002</v>
      </c>
      <c r="N32747" s="6">
        <v>1</v>
      </c>
      <c r="O32747" s="6">
        <v>-4.0019999999999998</v>
      </c>
      <c r="P32747" s="6">
        <v>1</v>
      </c>
      <c r="Q32747" s="6">
        <v>5.8900000000000001E-2</v>
      </c>
      <c r="R32747" s="6">
        <v>4.0899999999999999E-2</v>
      </c>
      <c r="S32747" s="6">
        <v>1.37E-2</v>
      </c>
      <c r="T32747" s="6">
        <v>0.34499999999999997</v>
      </c>
      <c r="U32747" s="6">
        <v>0.48599999999999999</v>
      </c>
      <c r="V32747" s="6">
        <v>129.96899999999999</v>
      </c>
      <c r="W32747" s="6">
        <v>160615</v>
      </c>
      <c r="X32747" s="24">
        <f>spotify_songs[[#This Row],[duration_ms]]/60000</f>
        <v>2.6769166666666666</v>
      </c>
      <c r="Y32747" s="6" t="str">
        <f t="shared" si="511"/>
        <v>6-8</v>
      </c>
    </row>
    <row r="32748" spans="1:25" x14ac:dyDescent="0.3">
      <c r="A32748" s="4" t="s">
        <v>96359</v>
      </c>
      <c r="B32748" s="4" t="s">
        <v>80912</v>
      </c>
      <c r="C32748" s="4" t="s">
        <v>96199</v>
      </c>
      <c r="D32748" s="6">
        <v>33</v>
      </c>
      <c r="E32748" s="4" t="s">
        <v>96360</v>
      </c>
      <c r="F32748" s="4" t="s">
        <v>80912</v>
      </c>
      <c r="G32748" s="5">
        <v>43581</v>
      </c>
      <c r="H32748" s="4" t="s">
        <v>96154</v>
      </c>
      <c r="I32748" s="4" t="s">
        <v>96155</v>
      </c>
      <c r="J32748" s="4" t="s">
        <v>79881</v>
      </c>
      <c r="K32748" s="4" t="s">
        <v>91449</v>
      </c>
      <c r="L32748" s="6">
        <v>0.45700000000000002</v>
      </c>
      <c r="M32748" s="6">
        <v>0.81</v>
      </c>
      <c r="N32748" s="6">
        <v>3</v>
      </c>
      <c r="O32748" s="6">
        <v>-2.843</v>
      </c>
      <c r="P32748" s="6">
        <v>0</v>
      </c>
      <c r="Q32748" s="6">
        <v>4.53E-2</v>
      </c>
      <c r="R32748" s="6">
        <v>7.1799999999999998E-3</v>
      </c>
      <c r="S32748" s="6">
        <v>0</v>
      </c>
      <c r="T32748" s="6">
        <v>0.11</v>
      </c>
      <c r="U32748" s="6">
        <v>9.6199999999999994E-2</v>
      </c>
      <c r="V32748" s="6">
        <v>128.03200000000001</v>
      </c>
      <c r="W32748" s="6">
        <v>201094</v>
      </c>
      <c r="X32748" s="24">
        <f>spotify_songs[[#This Row],[duration_ms]]/60000</f>
        <v>3.3515666666666668</v>
      </c>
      <c r="Y32748" s="6" t="str">
        <f t="shared" si="511"/>
        <v>4-6</v>
      </c>
    </row>
    <row r="32749" spans="1:25" x14ac:dyDescent="0.3">
      <c r="A32749" s="4" t="s">
        <v>96361</v>
      </c>
      <c r="B32749" s="4" t="s">
        <v>94505</v>
      </c>
      <c r="C32749" s="4" t="s">
        <v>86780</v>
      </c>
      <c r="D32749" s="6">
        <v>36</v>
      </c>
      <c r="E32749" s="4" t="s">
        <v>96362</v>
      </c>
      <c r="F32749" s="4" t="s">
        <v>94505</v>
      </c>
      <c r="G32749" s="5">
        <v>43574</v>
      </c>
      <c r="H32749" s="4" t="s">
        <v>96154</v>
      </c>
      <c r="I32749" s="4" t="s">
        <v>96155</v>
      </c>
      <c r="J32749" s="4" t="s">
        <v>79881</v>
      </c>
      <c r="K32749" s="4" t="s">
        <v>91449</v>
      </c>
      <c r="L32749" s="6">
        <v>0.57699999999999996</v>
      </c>
      <c r="M32749" s="6">
        <v>0.78100000000000003</v>
      </c>
      <c r="N32749" s="6">
        <v>8</v>
      </c>
      <c r="O32749" s="6">
        <v>-4.2359999999999998</v>
      </c>
      <c r="P32749" s="6">
        <v>1</v>
      </c>
      <c r="Q32749" s="6">
        <v>3.2300000000000002E-2</v>
      </c>
      <c r="R32749" s="6">
        <v>3.5299999999999998E-2</v>
      </c>
      <c r="S32749" s="6">
        <v>1.8700000000000001E-5</v>
      </c>
      <c r="T32749" s="6">
        <v>0.39700000000000002</v>
      </c>
      <c r="U32749" s="6">
        <v>0.22700000000000001</v>
      </c>
      <c r="V32749" s="6">
        <v>128.06700000000001</v>
      </c>
      <c r="W32749" s="6">
        <v>244238</v>
      </c>
      <c r="X32749" s="24">
        <f>spotify_songs[[#This Row],[duration_ms]]/60000</f>
        <v>4.0706333333333333</v>
      </c>
      <c r="Y32749" s="6" t="str">
        <f t="shared" si="511"/>
        <v>4-6</v>
      </c>
    </row>
    <row r="32750" spans="1:25" x14ac:dyDescent="0.3">
      <c r="A32750" s="4" t="s">
        <v>96363</v>
      </c>
      <c r="B32750" s="4" t="s">
        <v>15052</v>
      </c>
      <c r="C32750" s="4" t="s">
        <v>83011</v>
      </c>
      <c r="D32750" s="6">
        <v>1</v>
      </c>
      <c r="E32750" s="4" t="s">
        <v>96364</v>
      </c>
      <c r="F32750" s="4" t="s">
        <v>15052</v>
      </c>
      <c r="G32750" s="5">
        <v>43609</v>
      </c>
      <c r="H32750" s="4" t="s">
        <v>96154</v>
      </c>
      <c r="I32750" s="4" t="s">
        <v>96155</v>
      </c>
      <c r="J32750" s="4" t="s">
        <v>79881</v>
      </c>
      <c r="K32750" s="4" t="s">
        <v>91449</v>
      </c>
      <c r="L32750" s="6">
        <v>0.71</v>
      </c>
      <c r="M32750" s="6">
        <v>0.98899999999999999</v>
      </c>
      <c r="N32750" s="6">
        <v>1</v>
      </c>
      <c r="O32750" s="6">
        <v>-1.514</v>
      </c>
      <c r="P32750" s="6">
        <v>1</v>
      </c>
      <c r="Q32750" s="6">
        <v>7.1599999999999997E-2</v>
      </c>
      <c r="R32750" s="6">
        <v>3.2000000000000001E-2</v>
      </c>
      <c r="S32750" s="6">
        <v>5.2200000000000003E-2</v>
      </c>
      <c r="T32750" s="6">
        <v>7.8E-2</v>
      </c>
      <c r="U32750" s="6">
        <v>0.28499999999999998</v>
      </c>
      <c r="V32750" s="6">
        <v>127.982</v>
      </c>
      <c r="W32750" s="6">
        <v>199189</v>
      </c>
      <c r="X32750" s="24">
        <f>spotify_songs[[#This Row],[duration_ms]]/60000</f>
        <v>3.3198166666666666</v>
      </c>
      <c r="Y32750" s="6" t="str">
        <f t="shared" si="511"/>
        <v>6-8</v>
      </c>
    </row>
    <row r="32751" spans="1:25" x14ac:dyDescent="0.3">
      <c r="A32751" s="4" t="s">
        <v>96365</v>
      </c>
      <c r="B32751" s="4" t="s">
        <v>96366</v>
      </c>
      <c r="C32751" s="4" t="s">
        <v>96367</v>
      </c>
      <c r="D32751" s="6">
        <v>26</v>
      </c>
      <c r="E32751" s="4" t="s">
        <v>96368</v>
      </c>
      <c r="F32751" s="4" t="s">
        <v>96366</v>
      </c>
      <c r="G32751" s="5">
        <v>43476</v>
      </c>
      <c r="H32751" s="4" t="s">
        <v>96154</v>
      </c>
      <c r="I32751" s="4" t="s">
        <v>96155</v>
      </c>
      <c r="J32751" s="4" t="s">
        <v>79881</v>
      </c>
      <c r="K32751" s="4" t="s">
        <v>91449</v>
      </c>
      <c r="L32751" s="6">
        <v>0.81299999999999994</v>
      </c>
      <c r="M32751" s="6">
        <v>0.871</v>
      </c>
      <c r="N32751" s="6">
        <v>11</v>
      </c>
      <c r="O32751" s="6">
        <v>-3.0739999999999998</v>
      </c>
      <c r="P32751" s="6">
        <v>0</v>
      </c>
      <c r="Q32751" s="6">
        <v>6.0900000000000003E-2</v>
      </c>
      <c r="R32751" s="6">
        <v>1.4E-2</v>
      </c>
      <c r="S32751" s="6">
        <v>2.9199999999999999E-3</v>
      </c>
      <c r="T32751" s="6">
        <v>0.224</v>
      </c>
      <c r="U32751" s="6">
        <v>0.153</v>
      </c>
      <c r="V32751" s="6">
        <v>128.005</v>
      </c>
      <c r="W32751" s="6">
        <v>186562</v>
      </c>
      <c r="X32751" s="24">
        <f>spotify_songs[[#This Row],[duration_ms]]/60000</f>
        <v>3.1093666666666668</v>
      </c>
      <c r="Y32751" s="6" t="str">
        <f t="shared" si="511"/>
        <v>8-10</v>
      </c>
    </row>
    <row r="32752" spans="1:25" x14ac:dyDescent="0.3">
      <c r="A32752" s="4" t="s">
        <v>96369</v>
      </c>
      <c r="B32752" s="4" t="s">
        <v>95726</v>
      </c>
      <c r="C32752" s="4" t="s">
        <v>514</v>
      </c>
      <c r="D32752" s="6">
        <v>2</v>
      </c>
      <c r="E32752" s="4" t="s">
        <v>35085</v>
      </c>
      <c r="F32752" s="4" t="s">
        <v>8125</v>
      </c>
      <c r="G32752" s="5">
        <v>43560</v>
      </c>
      <c r="H32752" s="4" t="s">
        <v>96154</v>
      </c>
      <c r="I32752" s="4" t="s">
        <v>96155</v>
      </c>
      <c r="J32752" s="4" t="s">
        <v>79881</v>
      </c>
      <c r="K32752" s="4" t="s">
        <v>91449</v>
      </c>
      <c r="L32752" s="6">
        <v>0.63500000000000001</v>
      </c>
      <c r="M32752" s="6">
        <v>0.878</v>
      </c>
      <c r="N32752" s="6">
        <v>0</v>
      </c>
      <c r="O32752" s="6">
        <v>-4.7530000000000001</v>
      </c>
      <c r="P32752" s="6">
        <v>1</v>
      </c>
      <c r="Q32752" s="6">
        <v>7.0000000000000007E-2</v>
      </c>
      <c r="R32752" s="6">
        <v>1.03E-2</v>
      </c>
      <c r="S32752" s="6">
        <v>0.53800000000000003</v>
      </c>
      <c r="T32752" s="6">
        <v>0.33800000000000002</v>
      </c>
      <c r="U32752" s="6">
        <v>0.41399999999999998</v>
      </c>
      <c r="V32752" s="6">
        <v>125.002</v>
      </c>
      <c r="W32752" s="6">
        <v>166560</v>
      </c>
      <c r="X32752" s="24">
        <f>spotify_songs[[#This Row],[duration_ms]]/60000</f>
        <v>2.7759999999999998</v>
      </c>
      <c r="Y32752" s="6" t="str">
        <f t="shared" si="511"/>
        <v>6-8</v>
      </c>
    </row>
    <row r="32753" spans="1:25" x14ac:dyDescent="0.3">
      <c r="A32753" s="4" t="s">
        <v>96370</v>
      </c>
      <c r="B32753" s="4" t="s">
        <v>15655</v>
      </c>
      <c r="C32753" s="4" t="s">
        <v>96371</v>
      </c>
      <c r="D32753" s="6">
        <v>27</v>
      </c>
      <c r="E32753" s="4" t="s">
        <v>96372</v>
      </c>
      <c r="F32753" s="4" t="s">
        <v>15655</v>
      </c>
      <c r="G32753" s="5">
        <v>43560</v>
      </c>
      <c r="H32753" s="4" t="s">
        <v>96154</v>
      </c>
      <c r="I32753" s="4" t="s">
        <v>96155</v>
      </c>
      <c r="J32753" s="4" t="s">
        <v>79881</v>
      </c>
      <c r="K32753" s="4" t="s">
        <v>91449</v>
      </c>
      <c r="L32753" s="6">
        <v>0.66900000000000004</v>
      </c>
      <c r="M32753" s="6">
        <v>0.98399999999999999</v>
      </c>
      <c r="N32753" s="6">
        <v>7</v>
      </c>
      <c r="O32753" s="6">
        <v>-3.6789999999999998</v>
      </c>
      <c r="P32753" s="6">
        <v>1</v>
      </c>
      <c r="Q32753" s="6">
        <v>0.29199999999999998</v>
      </c>
      <c r="R32753" s="6">
        <v>1.2200000000000001E-2</v>
      </c>
      <c r="S32753" s="6">
        <v>5.7700000000000001E-2</v>
      </c>
      <c r="T32753" s="6">
        <v>0.39</v>
      </c>
      <c r="U32753" s="6">
        <v>0.26200000000000001</v>
      </c>
      <c r="V32753" s="6">
        <v>128.01</v>
      </c>
      <c r="W32753" s="6">
        <v>140634</v>
      </c>
      <c r="X32753" s="24">
        <f>spotify_songs[[#This Row],[duration_ms]]/60000</f>
        <v>2.3439000000000001</v>
      </c>
      <c r="Y32753" s="6" t="str">
        <f t="shared" si="511"/>
        <v>6-8</v>
      </c>
    </row>
    <row r="32754" spans="1:25" x14ac:dyDescent="0.3">
      <c r="A32754" s="4" t="s">
        <v>96373</v>
      </c>
      <c r="B32754" s="4" t="s">
        <v>96374</v>
      </c>
      <c r="C32754" s="4" t="s">
        <v>62820</v>
      </c>
      <c r="D32754" s="6">
        <v>42</v>
      </c>
      <c r="E32754" s="4" t="s">
        <v>96375</v>
      </c>
      <c r="F32754" s="4" t="s">
        <v>96374</v>
      </c>
      <c r="G32754" s="5">
        <v>43574</v>
      </c>
      <c r="H32754" s="4" t="s">
        <v>96154</v>
      </c>
      <c r="I32754" s="4" t="s">
        <v>96155</v>
      </c>
      <c r="J32754" s="4" t="s">
        <v>79881</v>
      </c>
      <c r="K32754" s="4" t="s">
        <v>91449</v>
      </c>
      <c r="L32754" s="6">
        <v>0.624</v>
      </c>
      <c r="M32754" s="6">
        <v>0.97499999999999998</v>
      </c>
      <c r="N32754" s="6">
        <v>0</v>
      </c>
      <c r="O32754" s="6">
        <v>-3.536</v>
      </c>
      <c r="P32754" s="6">
        <v>1</v>
      </c>
      <c r="Q32754" s="6">
        <v>5.57E-2</v>
      </c>
      <c r="R32754" s="6">
        <v>1.1100000000000001E-3</v>
      </c>
      <c r="S32754" s="6">
        <v>0.50600000000000001</v>
      </c>
      <c r="T32754" s="6">
        <v>0.14399999999999999</v>
      </c>
      <c r="U32754" s="6">
        <v>7.2300000000000003E-2</v>
      </c>
      <c r="V32754" s="6">
        <v>127.925</v>
      </c>
      <c r="W32754" s="6">
        <v>168750</v>
      </c>
      <c r="X32754" s="24">
        <f>spotify_songs[[#This Row],[duration_ms]]/60000</f>
        <v>2.8125</v>
      </c>
      <c r="Y32754" s="6" t="str">
        <f t="shared" si="511"/>
        <v>6-8</v>
      </c>
    </row>
    <row r="32755" spans="1:25" x14ac:dyDescent="0.3">
      <c r="A32755" s="4" t="s">
        <v>96376</v>
      </c>
      <c r="B32755" s="4" t="s">
        <v>10893</v>
      </c>
      <c r="C32755" s="4" t="s">
        <v>474</v>
      </c>
      <c r="D32755" s="6">
        <v>5</v>
      </c>
      <c r="E32755" s="4" t="s">
        <v>96377</v>
      </c>
      <c r="F32755" s="4" t="s">
        <v>10893</v>
      </c>
      <c r="G32755" s="5">
        <v>42769</v>
      </c>
      <c r="H32755" s="4" t="s">
        <v>96378</v>
      </c>
      <c r="I32755" s="4" t="s">
        <v>96379</v>
      </c>
      <c r="J32755" s="4" t="s">
        <v>79881</v>
      </c>
      <c r="K32755" s="4" t="s">
        <v>91449</v>
      </c>
      <c r="L32755" s="6">
        <v>0.70899999999999996</v>
      </c>
      <c r="M32755" s="6">
        <v>0.72</v>
      </c>
      <c r="N32755" s="6">
        <v>7</v>
      </c>
      <c r="O32755" s="6">
        <v>-3.94</v>
      </c>
      <c r="P32755" s="6">
        <v>0</v>
      </c>
      <c r="Q32755" s="6">
        <v>3.6600000000000001E-2</v>
      </c>
      <c r="R32755" s="6">
        <v>0.26300000000000001</v>
      </c>
      <c r="S32755" s="6">
        <v>0</v>
      </c>
      <c r="T32755" s="6">
        <v>0.34699999999999998</v>
      </c>
      <c r="U32755" s="6">
        <v>0.67500000000000004</v>
      </c>
      <c r="V32755" s="6">
        <v>115.98699999999999</v>
      </c>
      <c r="W32755" s="6">
        <v>202314</v>
      </c>
      <c r="X32755" s="24">
        <f>spotify_songs[[#This Row],[duration_ms]]/60000</f>
        <v>3.3719000000000001</v>
      </c>
      <c r="Y32755" s="6" t="str">
        <f t="shared" si="511"/>
        <v>6-8</v>
      </c>
    </row>
    <row r="32756" spans="1:25" x14ac:dyDescent="0.3">
      <c r="A32756" s="4" t="s">
        <v>96380</v>
      </c>
      <c r="B32756" s="4" t="s">
        <v>96381</v>
      </c>
      <c r="C32756" s="4" t="s">
        <v>275</v>
      </c>
      <c r="D32756" s="6">
        <v>15</v>
      </c>
      <c r="E32756" s="4" t="s">
        <v>96382</v>
      </c>
      <c r="F32756" s="4" t="s">
        <v>96381</v>
      </c>
      <c r="G32756" s="5">
        <v>41955</v>
      </c>
      <c r="H32756" s="4" t="s">
        <v>96378</v>
      </c>
      <c r="I32756" s="4" t="s">
        <v>96379</v>
      </c>
      <c r="J32756" s="4" t="s">
        <v>79881</v>
      </c>
      <c r="K32756" s="4" t="s">
        <v>91449</v>
      </c>
      <c r="L32756" s="6">
        <v>0.55000000000000004</v>
      </c>
      <c r="M32756" s="6">
        <v>0.91900000000000004</v>
      </c>
      <c r="N32756" s="6">
        <v>8</v>
      </c>
      <c r="O32756" s="6">
        <v>-3.431</v>
      </c>
      <c r="P32756" s="6">
        <v>1</v>
      </c>
      <c r="Q32756" s="6">
        <v>7.8600000000000003E-2</v>
      </c>
      <c r="R32756" s="6">
        <v>0.13700000000000001</v>
      </c>
      <c r="S32756" s="6">
        <v>1.23E-3</v>
      </c>
      <c r="T32756" s="6">
        <v>8.8599999999999998E-2</v>
      </c>
      <c r="U32756" s="6">
        <v>0.51100000000000001</v>
      </c>
      <c r="V32756" s="6">
        <v>126.065</v>
      </c>
      <c r="W32756" s="6">
        <v>184373</v>
      </c>
      <c r="X32756" s="24">
        <f>spotify_songs[[#This Row],[duration_ms]]/60000</f>
        <v>3.0728833333333334</v>
      </c>
      <c r="Y32756" s="6" t="str">
        <f t="shared" si="511"/>
        <v>4-6</v>
      </c>
    </row>
    <row r="32757" spans="1:25" x14ac:dyDescent="0.3">
      <c r="A32757" s="4" t="s">
        <v>2150</v>
      </c>
      <c r="B32757" s="4" t="s">
        <v>2151</v>
      </c>
      <c r="C32757" s="4" t="s">
        <v>1104</v>
      </c>
      <c r="D32757" s="6">
        <v>44</v>
      </c>
      <c r="E32757" s="4" t="s">
        <v>2152</v>
      </c>
      <c r="F32757" s="4" t="s">
        <v>2153</v>
      </c>
      <c r="G32757" s="5">
        <v>41275</v>
      </c>
      <c r="H32757" s="4" t="s">
        <v>96378</v>
      </c>
      <c r="I32757" s="4" t="s">
        <v>96379</v>
      </c>
      <c r="J32757" s="4" t="s">
        <v>79881</v>
      </c>
      <c r="K32757" s="4" t="s">
        <v>91449</v>
      </c>
      <c r="L32757" s="6">
        <v>0.51800000000000002</v>
      </c>
      <c r="M32757" s="6">
        <v>0.78300000000000003</v>
      </c>
      <c r="N32757" s="6">
        <v>2</v>
      </c>
      <c r="O32757" s="6">
        <v>-4.88</v>
      </c>
      <c r="P32757" s="6">
        <v>1</v>
      </c>
      <c r="Q32757" s="6">
        <v>4.0599999999999997E-2</v>
      </c>
      <c r="R32757" s="6">
        <v>0.215</v>
      </c>
      <c r="S32757" s="6">
        <v>9.5300000000000002E-6</v>
      </c>
      <c r="T32757" s="6">
        <v>0.14000000000000001</v>
      </c>
      <c r="U32757" s="6">
        <v>0.152</v>
      </c>
      <c r="V32757" s="6">
        <v>125.985</v>
      </c>
      <c r="W32757" s="6">
        <v>214067</v>
      </c>
      <c r="X32757" s="24">
        <f>spotify_songs[[#This Row],[duration_ms]]/60000</f>
        <v>3.5677833333333333</v>
      </c>
      <c r="Y32757" s="6" t="str">
        <f t="shared" si="511"/>
        <v>4-6</v>
      </c>
    </row>
    <row r="32758" spans="1:25" x14ac:dyDescent="0.3">
      <c r="A32758" s="4" t="s">
        <v>96383</v>
      </c>
      <c r="B32758" s="4" t="s">
        <v>96384</v>
      </c>
      <c r="C32758" s="4" t="s">
        <v>1012</v>
      </c>
      <c r="D32758" s="6">
        <v>42</v>
      </c>
      <c r="E32758" s="4" t="s">
        <v>96385</v>
      </c>
      <c r="F32758" s="4" t="s">
        <v>96386</v>
      </c>
      <c r="G32758" s="5">
        <v>41446</v>
      </c>
      <c r="H32758" s="4" t="s">
        <v>96378</v>
      </c>
      <c r="I32758" s="4" t="s">
        <v>96379</v>
      </c>
      <c r="J32758" s="4" t="s">
        <v>79881</v>
      </c>
      <c r="K32758" s="4" t="s">
        <v>91449</v>
      </c>
      <c r="L32758" s="6">
        <v>0.42599999999999999</v>
      </c>
      <c r="M32758" s="6">
        <v>0.84099999999999997</v>
      </c>
      <c r="N32758" s="6">
        <v>1</v>
      </c>
      <c r="O32758" s="6">
        <v>-3.5289999999999999</v>
      </c>
      <c r="P32758" s="6">
        <v>0</v>
      </c>
      <c r="Q32758" s="6">
        <v>5.4600000000000003E-2</v>
      </c>
      <c r="R32758" s="6">
        <v>1.9199999999999998E-2</v>
      </c>
      <c r="S32758" s="6">
        <v>0</v>
      </c>
      <c r="T32758" s="6">
        <v>0.42099999999999999</v>
      </c>
      <c r="U32758" s="6">
        <v>0.05</v>
      </c>
      <c r="V32758" s="6">
        <v>129.982</v>
      </c>
      <c r="W32758" s="6">
        <v>204942</v>
      </c>
      <c r="X32758" s="24">
        <f>spotify_songs[[#This Row],[duration_ms]]/60000</f>
        <v>3.4157000000000002</v>
      </c>
      <c r="Y32758" s="6" t="str">
        <f t="shared" si="511"/>
        <v>4-6</v>
      </c>
    </row>
    <row r="32759" spans="1:25" x14ac:dyDescent="0.3">
      <c r="A32759" s="4" t="s">
        <v>96387</v>
      </c>
      <c r="B32759" s="4" t="s">
        <v>672</v>
      </c>
      <c r="C32759" s="4" t="s">
        <v>68</v>
      </c>
      <c r="D32759" s="6">
        <v>50</v>
      </c>
      <c r="E32759" s="4" t="s">
        <v>96388</v>
      </c>
      <c r="F32759" s="4" t="s">
        <v>672</v>
      </c>
      <c r="G32759" s="5">
        <v>41485</v>
      </c>
      <c r="H32759" s="4" t="s">
        <v>96378</v>
      </c>
      <c r="I32759" s="4" t="s">
        <v>96379</v>
      </c>
      <c r="J32759" s="4" t="s">
        <v>79881</v>
      </c>
      <c r="K32759" s="4" t="s">
        <v>91449</v>
      </c>
      <c r="L32759" s="6">
        <v>0.51600000000000001</v>
      </c>
      <c r="M32759" s="6">
        <v>0.80600000000000005</v>
      </c>
      <c r="N32759" s="6">
        <v>2</v>
      </c>
      <c r="O32759" s="6">
        <v>-5.133</v>
      </c>
      <c r="P32759" s="6">
        <v>1</v>
      </c>
      <c r="Q32759" s="6">
        <v>5.3800000000000001E-2</v>
      </c>
      <c r="R32759" s="6">
        <v>3.8899999999999998E-3</v>
      </c>
      <c r="S32759" s="6">
        <v>6.7400000000000001E-4</v>
      </c>
      <c r="T32759" s="6">
        <v>0.115</v>
      </c>
      <c r="U32759" s="6">
        <v>0.57699999999999996</v>
      </c>
      <c r="V32759" s="6">
        <v>124.11799999999999</v>
      </c>
      <c r="W32759" s="6">
        <v>249693</v>
      </c>
      <c r="X32759" s="24">
        <f>spotify_songs[[#This Row],[duration_ms]]/60000</f>
        <v>4.1615500000000001</v>
      </c>
      <c r="Y32759" s="6" t="str">
        <f t="shared" si="511"/>
        <v>4-6</v>
      </c>
    </row>
    <row r="32760" spans="1:25" x14ac:dyDescent="0.3">
      <c r="A32760" s="4" t="s">
        <v>71929</v>
      </c>
      <c r="B32760" s="4" t="s">
        <v>71930</v>
      </c>
      <c r="C32760" s="4" t="s">
        <v>4279</v>
      </c>
      <c r="D32760" s="6">
        <v>73</v>
      </c>
      <c r="E32760" s="4" t="s">
        <v>71931</v>
      </c>
      <c r="F32760" s="4" t="s">
        <v>9332</v>
      </c>
      <c r="G32760" s="5">
        <v>41306</v>
      </c>
      <c r="H32760" s="4" t="s">
        <v>96378</v>
      </c>
      <c r="I32760" s="4" t="s">
        <v>96379</v>
      </c>
      <c r="J32760" s="4" t="s">
        <v>79881</v>
      </c>
      <c r="K32760" s="4" t="s">
        <v>91449</v>
      </c>
      <c r="L32760" s="6">
        <v>0.57199999999999995</v>
      </c>
      <c r="M32760" s="6">
        <v>0.81</v>
      </c>
      <c r="N32760" s="6">
        <v>1</v>
      </c>
      <c r="O32760" s="6">
        <v>-5.7910000000000004</v>
      </c>
      <c r="P32760" s="6">
        <v>0</v>
      </c>
      <c r="Q32760" s="6">
        <v>5.5800000000000002E-2</v>
      </c>
      <c r="R32760" s="6">
        <v>1.5699999999999999E-2</v>
      </c>
      <c r="S32760" s="6">
        <v>6.5300000000000002E-6</v>
      </c>
      <c r="T32760" s="6">
        <v>0.13</v>
      </c>
      <c r="U32760" s="6">
        <v>0.11</v>
      </c>
      <c r="V32760" s="6">
        <v>126.05200000000001</v>
      </c>
      <c r="W32760" s="6">
        <v>214912</v>
      </c>
      <c r="X32760" s="24">
        <f>spotify_songs[[#This Row],[duration_ms]]/60000</f>
        <v>3.5818666666666665</v>
      </c>
      <c r="Y32760" s="6" t="str">
        <f t="shared" si="511"/>
        <v>4-6</v>
      </c>
    </row>
    <row r="32761" spans="1:25" x14ac:dyDescent="0.3">
      <c r="A32761" s="4" t="s">
        <v>11451</v>
      </c>
      <c r="B32761" s="4" t="s">
        <v>11452</v>
      </c>
      <c r="C32761" s="4" t="s">
        <v>275</v>
      </c>
      <c r="D32761" s="6">
        <v>67</v>
      </c>
      <c r="E32761" s="4" t="s">
        <v>4979</v>
      </c>
      <c r="F32761" s="4" t="s">
        <v>4980</v>
      </c>
      <c r="G32761" s="5">
        <v>41208</v>
      </c>
      <c r="H32761" s="4" t="s">
        <v>96378</v>
      </c>
      <c r="I32761" s="4" t="s">
        <v>96379</v>
      </c>
      <c r="J32761" s="4" t="s">
        <v>79881</v>
      </c>
      <c r="K32761" s="4" t="s">
        <v>91449</v>
      </c>
      <c r="L32761" s="6">
        <v>0.72499999999999998</v>
      </c>
      <c r="M32761" s="6">
        <v>0.874</v>
      </c>
      <c r="N32761" s="6">
        <v>0</v>
      </c>
      <c r="O32761" s="6">
        <v>-3.7149999999999999</v>
      </c>
      <c r="P32761" s="6">
        <v>0</v>
      </c>
      <c r="Q32761" s="6">
        <v>3.9600000000000003E-2</v>
      </c>
      <c r="R32761" s="6">
        <v>2.6199999999999999E-3</v>
      </c>
      <c r="S32761" s="6">
        <v>4.1199999999999999E-4</v>
      </c>
      <c r="T32761" s="6">
        <v>9.5799999999999996E-2</v>
      </c>
      <c r="U32761" s="6">
        <v>0.748</v>
      </c>
      <c r="V32761" s="6">
        <v>127.985</v>
      </c>
      <c r="W32761" s="6">
        <v>247933</v>
      </c>
      <c r="X32761" s="24">
        <f>spotify_songs[[#This Row],[duration_ms]]/60000</f>
        <v>4.1322166666666664</v>
      </c>
      <c r="Y32761" s="6" t="str">
        <f t="shared" si="511"/>
        <v>6-8</v>
      </c>
    </row>
    <row r="32762" spans="1:25" x14ac:dyDescent="0.3">
      <c r="A32762" s="4" t="s">
        <v>96389</v>
      </c>
      <c r="B32762" s="4" t="s">
        <v>2147</v>
      </c>
      <c r="C32762" s="4" t="s">
        <v>222</v>
      </c>
      <c r="D32762" s="6">
        <v>56</v>
      </c>
      <c r="E32762" s="4" t="s">
        <v>96390</v>
      </c>
      <c r="F32762" s="4" t="s">
        <v>2147</v>
      </c>
      <c r="G32762" s="5">
        <v>41369</v>
      </c>
      <c r="H32762" s="4" t="s">
        <v>96378</v>
      </c>
      <c r="I32762" s="4" t="s">
        <v>96379</v>
      </c>
      <c r="J32762" s="4" t="s">
        <v>79881</v>
      </c>
      <c r="K32762" s="4" t="s">
        <v>91449</v>
      </c>
      <c r="L32762" s="6">
        <v>0.55200000000000005</v>
      </c>
      <c r="M32762" s="6">
        <v>0.83099999999999996</v>
      </c>
      <c r="N32762" s="6">
        <v>8</v>
      </c>
      <c r="O32762" s="6">
        <v>-5.2169999999999996</v>
      </c>
      <c r="P32762" s="6">
        <v>1</v>
      </c>
      <c r="Q32762" s="6">
        <v>2.98E-2</v>
      </c>
      <c r="R32762" s="6">
        <v>3.9100000000000003E-2</v>
      </c>
      <c r="S32762" s="6">
        <v>2.9299999999999999E-6</v>
      </c>
      <c r="T32762" s="6">
        <v>6.3200000000000006E-2</v>
      </c>
      <c r="U32762" s="6">
        <v>0.14399999999999999</v>
      </c>
      <c r="V32762" s="6">
        <v>129.88900000000001</v>
      </c>
      <c r="W32762" s="6">
        <v>204360</v>
      </c>
      <c r="X32762" s="24">
        <f>spotify_songs[[#This Row],[duration_ms]]/60000</f>
        <v>3.4060000000000001</v>
      </c>
      <c r="Y32762" s="6" t="str">
        <f t="shared" si="511"/>
        <v>4-6</v>
      </c>
    </row>
    <row r="32763" spans="1:25" x14ac:dyDescent="0.3">
      <c r="A32763" s="4" t="s">
        <v>96391</v>
      </c>
      <c r="B32763" s="4" t="s">
        <v>96392</v>
      </c>
      <c r="C32763" s="4" t="s">
        <v>11371</v>
      </c>
      <c r="D32763" s="6">
        <v>35</v>
      </c>
      <c r="E32763" s="4" t="s">
        <v>96393</v>
      </c>
      <c r="F32763" s="4" t="s">
        <v>96394</v>
      </c>
      <c r="G32763" s="5">
        <v>41338</v>
      </c>
      <c r="H32763" s="4" t="s">
        <v>96378</v>
      </c>
      <c r="I32763" s="4" t="s">
        <v>96379</v>
      </c>
      <c r="J32763" s="4" t="s">
        <v>79881</v>
      </c>
      <c r="K32763" s="4" t="s">
        <v>91449</v>
      </c>
      <c r="L32763" s="6">
        <v>0.57499999999999996</v>
      </c>
      <c r="M32763" s="6">
        <v>0.84699999999999998</v>
      </c>
      <c r="N32763" s="6">
        <v>11</v>
      </c>
      <c r="O32763" s="6">
        <v>-4.6870000000000003</v>
      </c>
      <c r="P32763" s="6">
        <v>0</v>
      </c>
      <c r="Q32763" s="6">
        <v>2.98E-2</v>
      </c>
      <c r="R32763" s="6">
        <v>1.38E-2</v>
      </c>
      <c r="S32763" s="6">
        <v>9.0399999999999994E-3</v>
      </c>
      <c r="T32763" s="6">
        <v>0.20100000000000001</v>
      </c>
      <c r="U32763" s="6">
        <v>0.64100000000000001</v>
      </c>
      <c r="V32763" s="6">
        <v>129.00399999999999</v>
      </c>
      <c r="W32763" s="6">
        <v>245814</v>
      </c>
      <c r="X32763" s="24">
        <f>spotify_songs[[#This Row],[duration_ms]]/60000</f>
        <v>4.0968999999999998</v>
      </c>
      <c r="Y32763" s="6" t="str">
        <f t="shared" si="511"/>
        <v>4-6</v>
      </c>
    </row>
    <row r="32764" spans="1:25" x14ac:dyDescent="0.3">
      <c r="A32764" s="4" t="s">
        <v>96395</v>
      </c>
      <c r="B32764" s="4" t="s">
        <v>96396</v>
      </c>
      <c r="C32764" s="4" t="s">
        <v>83822</v>
      </c>
      <c r="D32764" s="6">
        <v>19</v>
      </c>
      <c r="E32764" s="4" t="s">
        <v>96397</v>
      </c>
      <c r="F32764" s="4" t="s">
        <v>96398</v>
      </c>
      <c r="G32764" s="5">
        <v>41488</v>
      </c>
      <c r="H32764" s="4" t="s">
        <v>96378</v>
      </c>
      <c r="I32764" s="4" t="s">
        <v>96379</v>
      </c>
      <c r="J32764" s="4" t="s">
        <v>79881</v>
      </c>
      <c r="K32764" s="4" t="s">
        <v>91449</v>
      </c>
      <c r="L32764" s="6">
        <v>0.629</v>
      </c>
      <c r="M32764" s="6">
        <v>0.88600000000000001</v>
      </c>
      <c r="N32764" s="6">
        <v>7</v>
      </c>
      <c r="O32764" s="6">
        <v>-3.661</v>
      </c>
      <c r="P32764" s="6">
        <v>0</v>
      </c>
      <c r="Q32764" s="6">
        <v>5.8900000000000001E-2</v>
      </c>
      <c r="R32764" s="6">
        <v>4.8399999999999997E-3</v>
      </c>
      <c r="S32764" s="6">
        <v>0.81399999999999995</v>
      </c>
      <c r="T32764" s="6">
        <v>0.1</v>
      </c>
      <c r="U32764" s="6">
        <v>0.18</v>
      </c>
      <c r="V32764" s="6">
        <v>128.00299999999999</v>
      </c>
      <c r="W32764" s="6">
        <v>170625</v>
      </c>
      <c r="X32764" s="24">
        <f>spotify_songs[[#This Row],[duration_ms]]/60000</f>
        <v>2.84375</v>
      </c>
      <c r="Y32764" s="6" t="str">
        <f t="shared" si="511"/>
        <v>6-8</v>
      </c>
    </row>
    <row r="32765" spans="1:25" x14ac:dyDescent="0.3">
      <c r="A32765" s="4" t="s">
        <v>96399</v>
      </c>
      <c r="B32765" s="4" t="s">
        <v>96400</v>
      </c>
      <c r="C32765" s="4" t="s">
        <v>9998</v>
      </c>
      <c r="D32765" s="6">
        <v>24</v>
      </c>
      <c r="E32765" s="4" t="s">
        <v>96401</v>
      </c>
      <c r="F32765" s="4" t="s">
        <v>96402</v>
      </c>
      <c r="G32765" s="5">
        <v>41275</v>
      </c>
      <c r="H32765" s="4" t="s">
        <v>96378</v>
      </c>
      <c r="I32765" s="4" t="s">
        <v>96379</v>
      </c>
      <c r="J32765" s="4" t="s">
        <v>79881</v>
      </c>
      <c r="K32765" s="4" t="s">
        <v>91449</v>
      </c>
      <c r="L32765" s="6">
        <v>0.78600000000000003</v>
      </c>
      <c r="M32765" s="6">
        <v>0.96199999999999997</v>
      </c>
      <c r="N32765" s="6">
        <v>7</v>
      </c>
      <c r="O32765" s="6">
        <v>-3.7850000000000001</v>
      </c>
      <c r="P32765" s="6">
        <v>1</v>
      </c>
      <c r="Q32765" s="6">
        <v>6.4199999999999993E-2</v>
      </c>
      <c r="R32765" s="6">
        <v>3.8E-3</v>
      </c>
      <c r="S32765" s="6">
        <v>1.56E-3</v>
      </c>
      <c r="T32765" s="6">
        <v>0.34200000000000003</v>
      </c>
      <c r="U32765" s="6">
        <v>0.496</v>
      </c>
      <c r="V32765" s="6">
        <v>127.995</v>
      </c>
      <c r="W32765" s="6">
        <v>302147</v>
      </c>
      <c r="X32765" s="24">
        <f>spotify_songs[[#This Row],[duration_ms]]/60000</f>
        <v>5.0357833333333337</v>
      </c>
      <c r="Y32765" s="6" t="str">
        <f t="shared" si="511"/>
        <v>6-8</v>
      </c>
    </row>
    <row r="32766" spans="1:25" x14ac:dyDescent="0.3">
      <c r="A32766" s="4" t="s">
        <v>96403</v>
      </c>
      <c r="B32766" s="4" t="s">
        <v>96404</v>
      </c>
      <c r="C32766" s="4" t="s">
        <v>1109</v>
      </c>
      <c r="D32766" s="6">
        <v>0</v>
      </c>
      <c r="E32766" s="4" t="s">
        <v>96405</v>
      </c>
      <c r="F32766" s="4" t="s">
        <v>96406</v>
      </c>
      <c r="G32766" s="5">
        <v>41639</v>
      </c>
      <c r="H32766" s="4" t="s">
        <v>96378</v>
      </c>
      <c r="I32766" s="4" t="s">
        <v>96379</v>
      </c>
      <c r="J32766" s="4" t="s">
        <v>79881</v>
      </c>
      <c r="K32766" s="4" t="s">
        <v>91449</v>
      </c>
      <c r="L32766" s="6">
        <v>0.59199999999999997</v>
      </c>
      <c r="M32766" s="6">
        <v>0.874</v>
      </c>
      <c r="N32766" s="6">
        <v>2</v>
      </c>
      <c r="O32766" s="6">
        <v>-2.0609999999999999</v>
      </c>
      <c r="P32766" s="6">
        <v>0</v>
      </c>
      <c r="Q32766" s="6">
        <v>0.155</v>
      </c>
      <c r="R32766" s="6">
        <v>6.7500000000000004E-2</v>
      </c>
      <c r="S32766" s="6">
        <v>8.0500000000000005E-4</v>
      </c>
      <c r="T32766" s="6">
        <v>0.13400000000000001</v>
      </c>
      <c r="U32766" s="6">
        <v>0.67800000000000005</v>
      </c>
      <c r="V32766" s="6">
        <v>127.998</v>
      </c>
      <c r="W32766" s="6">
        <v>216562</v>
      </c>
      <c r="X32766" s="24">
        <f>spotify_songs[[#This Row],[duration_ms]]/60000</f>
        <v>3.6093666666666668</v>
      </c>
      <c r="Y32766" s="6" t="str">
        <f t="shared" si="511"/>
        <v>4-6</v>
      </c>
    </row>
    <row r="32767" spans="1:25" x14ac:dyDescent="0.3">
      <c r="A32767" s="4" t="s">
        <v>96407</v>
      </c>
      <c r="B32767" s="4" t="s">
        <v>89714</v>
      </c>
      <c r="C32767" s="4" t="s">
        <v>4279</v>
      </c>
      <c r="D32767" s="6">
        <v>45</v>
      </c>
      <c r="E32767" s="4" t="s">
        <v>96408</v>
      </c>
      <c r="F32767" s="4" t="s">
        <v>89716</v>
      </c>
      <c r="G32767" s="5">
        <v>41275</v>
      </c>
      <c r="H32767" s="4" t="s">
        <v>96378</v>
      </c>
      <c r="I32767" s="4" t="s">
        <v>96379</v>
      </c>
      <c r="J32767" s="4" t="s">
        <v>79881</v>
      </c>
      <c r="K32767" s="4" t="s">
        <v>91449</v>
      </c>
      <c r="L32767" s="6">
        <v>0.55100000000000005</v>
      </c>
      <c r="M32767" s="6">
        <v>0.874</v>
      </c>
      <c r="N32767" s="6">
        <v>11</v>
      </c>
      <c r="O32767" s="6">
        <v>-4.5590000000000002</v>
      </c>
      <c r="P32767" s="6">
        <v>0</v>
      </c>
      <c r="Q32767" s="6">
        <v>4.9599999999999998E-2</v>
      </c>
      <c r="R32767" s="6">
        <v>4.2700000000000002E-2</v>
      </c>
      <c r="S32767" s="6">
        <v>1.2899999999999999E-3</v>
      </c>
      <c r="T32767" s="6">
        <v>0.39600000000000002</v>
      </c>
      <c r="U32767" s="6">
        <v>0.42099999999999999</v>
      </c>
      <c r="V32767" s="6">
        <v>125.985</v>
      </c>
      <c r="W32767" s="6">
        <v>227115</v>
      </c>
      <c r="X32767" s="24">
        <f>spotify_songs[[#This Row],[duration_ms]]/60000</f>
        <v>3.78525</v>
      </c>
      <c r="Y32767" s="6" t="str">
        <f t="shared" si="511"/>
        <v>4-6</v>
      </c>
    </row>
    <row r="32768" spans="1:25" x14ac:dyDescent="0.3">
      <c r="A32768" s="4" t="s">
        <v>96409</v>
      </c>
      <c r="B32768" s="4" t="s">
        <v>96410</v>
      </c>
      <c r="C32768" s="4" t="s">
        <v>9516</v>
      </c>
      <c r="D32768" s="6">
        <v>34</v>
      </c>
      <c r="E32768" s="4" t="s">
        <v>9954</v>
      </c>
      <c r="F32768" s="4" t="s">
        <v>9955</v>
      </c>
      <c r="G32768" s="5">
        <v>41576</v>
      </c>
      <c r="H32768" s="4" t="s">
        <v>96378</v>
      </c>
      <c r="I32768" s="4" t="s">
        <v>96379</v>
      </c>
      <c r="J32768" s="4" t="s">
        <v>79881</v>
      </c>
      <c r="K32768" s="4" t="s">
        <v>91449</v>
      </c>
      <c r="L32768" s="6">
        <v>0.64400000000000002</v>
      </c>
      <c r="M32768" s="6">
        <v>0.79100000000000004</v>
      </c>
      <c r="N32768" s="6">
        <v>6</v>
      </c>
      <c r="O32768" s="6">
        <v>-1.732</v>
      </c>
      <c r="P32768" s="6">
        <v>0</v>
      </c>
      <c r="Q32768" s="6">
        <v>3.1899999999999998E-2</v>
      </c>
      <c r="R32768" s="6">
        <v>2.4400000000000002E-2</v>
      </c>
      <c r="S32768" s="6">
        <v>1.8899999999999999E-5</v>
      </c>
      <c r="T32768" s="6">
        <v>0.36799999999999999</v>
      </c>
      <c r="U32768" s="6">
        <v>0.52500000000000002</v>
      </c>
      <c r="V32768" s="6">
        <v>128.03</v>
      </c>
      <c r="W32768" s="6">
        <v>261328</v>
      </c>
      <c r="X32768" s="24">
        <f>spotify_songs[[#This Row],[duration_ms]]/60000</f>
        <v>4.3554666666666666</v>
      </c>
      <c r="Y32768" s="6" t="str">
        <f t="shared" si="511"/>
        <v>6-8</v>
      </c>
    </row>
    <row r="32769" spans="1:25" x14ac:dyDescent="0.3">
      <c r="A32769" s="4" t="s">
        <v>96411</v>
      </c>
      <c r="B32769" s="4" t="s">
        <v>96412</v>
      </c>
      <c r="C32769" s="4" t="s">
        <v>442</v>
      </c>
      <c r="D32769" s="6">
        <v>39</v>
      </c>
      <c r="E32769" s="4" t="s">
        <v>654</v>
      </c>
      <c r="F32769" s="4" t="s">
        <v>655</v>
      </c>
      <c r="G32769" s="5">
        <v>2012</v>
      </c>
      <c r="H32769" s="4" t="s">
        <v>96378</v>
      </c>
      <c r="I32769" s="4" t="s">
        <v>96379</v>
      </c>
      <c r="J32769" s="4" t="s">
        <v>79881</v>
      </c>
      <c r="K32769" s="4" t="s">
        <v>91449</v>
      </c>
      <c r="L32769" s="6">
        <v>0.60399999999999998</v>
      </c>
      <c r="M32769" s="6">
        <v>0.92100000000000004</v>
      </c>
      <c r="N32769" s="6">
        <v>9</v>
      </c>
      <c r="O32769" s="6">
        <v>-1.44</v>
      </c>
      <c r="P32769" s="6">
        <v>1</v>
      </c>
      <c r="Q32769" s="6">
        <v>4.5900000000000003E-2</v>
      </c>
      <c r="R32769" s="6">
        <v>8.6800000000000002E-2</v>
      </c>
      <c r="S32769" s="6">
        <v>0</v>
      </c>
      <c r="T32769" s="6">
        <v>8.4099999999999994E-2</v>
      </c>
      <c r="U32769" s="6">
        <v>0.252</v>
      </c>
      <c r="V32769" s="6">
        <v>130.03</v>
      </c>
      <c r="W32769" s="6">
        <v>219360</v>
      </c>
      <c r="X32769" s="24">
        <f>spotify_songs[[#This Row],[duration_ms]]/60000</f>
        <v>3.6560000000000001</v>
      </c>
      <c r="Y32769" s="6" t="str">
        <f t="shared" si="511"/>
        <v>6-8</v>
      </c>
    </row>
    <row r="32770" spans="1:25" x14ac:dyDescent="0.3">
      <c r="A32770" s="4" t="s">
        <v>96413</v>
      </c>
      <c r="B32770" s="4" t="s">
        <v>10071</v>
      </c>
      <c r="C32770" s="4" t="s">
        <v>3935</v>
      </c>
      <c r="D32770" s="6">
        <v>1</v>
      </c>
      <c r="E32770" s="4" t="s">
        <v>96414</v>
      </c>
      <c r="F32770" s="4" t="s">
        <v>10071</v>
      </c>
      <c r="G32770" s="5">
        <v>41275</v>
      </c>
      <c r="H32770" s="4" t="s">
        <v>96378</v>
      </c>
      <c r="I32770" s="4" t="s">
        <v>96379</v>
      </c>
      <c r="J32770" s="4" t="s">
        <v>79881</v>
      </c>
      <c r="K32770" s="4" t="s">
        <v>91449</v>
      </c>
      <c r="L32770" s="6">
        <v>0.63700000000000001</v>
      </c>
      <c r="M32770" s="6">
        <v>0.93</v>
      </c>
      <c r="N32770" s="6">
        <v>11</v>
      </c>
      <c r="O32770" s="6">
        <v>-3.754</v>
      </c>
      <c r="P32770" s="6">
        <v>1</v>
      </c>
      <c r="Q32770" s="6">
        <v>4.6300000000000001E-2</v>
      </c>
      <c r="R32770" s="6">
        <v>0.14199999999999999</v>
      </c>
      <c r="S32770" s="6">
        <v>0</v>
      </c>
      <c r="T32770" s="6">
        <v>0.13300000000000001</v>
      </c>
      <c r="U32770" s="6">
        <v>0.51300000000000001</v>
      </c>
      <c r="V32770" s="6">
        <v>126.03100000000001</v>
      </c>
      <c r="W32770" s="6">
        <v>243754</v>
      </c>
      <c r="X32770" s="24">
        <f>spotify_songs[[#This Row],[duration_ms]]/60000</f>
        <v>4.0625666666666671</v>
      </c>
      <c r="Y32770" s="6" t="str">
        <f t="shared" ref="Y32770:Y32834" si="512">IF(L32770&lt;=0.2,"0-2",IF(L32770&lt;=0.4,"2-4",IF(L32770&lt;=0.6,"4-6",IF(L32770&lt;=0.8,"6-8",IF(L32770&lt;=1,"8-10")))))</f>
        <v>6-8</v>
      </c>
    </row>
    <row r="32771" spans="1:25" x14ac:dyDescent="0.3">
      <c r="A32771" s="4" t="s">
        <v>96415</v>
      </c>
      <c r="B32771" s="4" t="s">
        <v>96416</v>
      </c>
      <c r="C32771" s="4" t="s">
        <v>3935</v>
      </c>
      <c r="D32771" s="6">
        <v>44</v>
      </c>
      <c r="E32771" s="4" t="s">
        <v>96417</v>
      </c>
      <c r="F32771" s="4" t="s">
        <v>96416</v>
      </c>
      <c r="G32771" s="5">
        <v>40967</v>
      </c>
      <c r="H32771" s="4" t="s">
        <v>96378</v>
      </c>
      <c r="I32771" s="4" t="s">
        <v>96379</v>
      </c>
      <c r="J32771" s="4" t="s">
        <v>79881</v>
      </c>
      <c r="K32771" s="4" t="s">
        <v>91449</v>
      </c>
      <c r="L32771" s="6">
        <v>0.39200000000000002</v>
      </c>
      <c r="M32771" s="6">
        <v>0.85199999999999998</v>
      </c>
      <c r="N32771" s="6">
        <v>0</v>
      </c>
      <c r="O32771" s="6">
        <v>-4.0060000000000002</v>
      </c>
      <c r="P32771" s="6">
        <v>0</v>
      </c>
      <c r="Q32771" s="6">
        <v>0.182</v>
      </c>
      <c r="R32771" s="6">
        <v>0.26100000000000001</v>
      </c>
      <c r="S32771" s="6">
        <v>0</v>
      </c>
      <c r="T32771" s="6">
        <v>7.5200000000000003E-2</v>
      </c>
      <c r="U32771" s="6">
        <v>0.32500000000000001</v>
      </c>
      <c r="V32771" s="6">
        <v>129.93600000000001</v>
      </c>
      <c r="W32771" s="6">
        <v>186613</v>
      </c>
      <c r="X32771" s="24">
        <f>spotify_songs[[#This Row],[duration_ms]]/60000</f>
        <v>3.1102166666666666</v>
      </c>
      <c r="Y32771" s="6" t="str">
        <f t="shared" si="512"/>
        <v>2-4</v>
      </c>
    </row>
    <row r="32772" spans="1:25" x14ac:dyDescent="0.3">
      <c r="A32772" s="4" t="s">
        <v>96418</v>
      </c>
      <c r="B32772" s="4" t="s">
        <v>2864</v>
      </c>
      <c r="C32772" s="4" t="s">
        <v>836</v>
      </c>
      <c r="D32772" s="6">
        <v>43</v>
      </c>
      <c r="E32772" s="4" t="s">
        <v>93759</v>
      </c>
      <c r="F32772" s="4" t="s">
        <v>2864</v>
      </c>
      <c r="G32772" s="5">
        <v>41624</v>
      </c>
      <c r="H32772" s="4" t="s">
        <v>96378</v>
      </c>
      <c r="I32772" s="4" t="s">
        <v>96379</v>
      </c>
      <c r="J32772" s="4" t="s">
        <v>79881</v>
      </c>
      <c r="K32772" s="4" t="s">
        <v>91449</v>
      </c>
      <c r="L32772" s="6">
        <v>0.60099999999999998</v>
      </c>
      <c r="M32772" s="6">
        <v>0.88700000000000001</v>
      </c>
      <c r="N32772" s="6">
        <v>9</v>
      </c>
      <c r="O32772" s="6">
        <v>-2.52</v>
      </c>
      <c r="P32772" s="6">
        <v>1</v>
      </c>
      <c r="Q32772" s="6">
        <v>6.2899999999999998E-2</v>
      </c>
      <c r="R32772" s="6">
        <v>2.3199999999999998E-2</v>
      </c>
      <c r="S32772" s="6">
        <v>4.6699999999999997E-5</v>
      </c>
      <c r="T32772" s="6">
        <v>0.14799999999999999</v>
      </c>
      <c r="U32772" s="6">
        <v>0.52700000000000002</v>
      </c>
      <c r="V32772" s="6">
        <v>128.09</v>
      </c>
      <c r="W32772" s="6">
        <v>187969</v>
      </c>
      <c r="X32772" s="24">
        <f>spotify_songs[[#This Row],[duration_ms]]/60000</f>
        <v>3.1328166666666668</v>
      </c>
      <c r="Y32772" s="6" t="str">
        <f t="shared" si="512"/>
        <v>6-8</v>
      </c>
    </row>
    <row r="32773" spans="1:25" x14ac:dyDescent="0.3">
      <c r="A32773" s="4" t="s">
        <v>96419</v>
      </c>
      <c r="B32773" s="4" t="s">
        <v>96420</v>
      </c>
      <c r="C32773" s="4" t="s">
        <v>502</v>
      </c>
      <c r="D32773" s="6">
        <v>20</v>
      </c>
      <c r="E32773" s="4" t="s">
        <v>96421</v>
      </c>
      <c r="F32773" s="4" t="s">
        <v>96422</v>
      </c>
      <c r="G32773" s="5">
        <v>41666</v>
      </c>
      <c r="H32773" s="4" t="s">
        <v>96378</v>
      </c>
      <c r="I32773" s="4" t="s">
        <v>96379</v>
      </c>
      <c r="J32773" s="4" t="s">
        <v>79881</v>
      </c>
      <c r="K32773" s="4" t="s">
        <v>91449</v>
      </c>
      <c r="L32773" s="6">
        <v>0.55000000000000004</v>
      </c>
      <c r="M32773" s="6">
        <v>0.93400000000000005</v>
      </c>
      <c r="N32773" s="6">
        <v>0</v>
      </c>
      <c r="O32773" s="6">
        <v>-4.484</v>
      </c>
      <c r="P32773" s="6">
        <v>1</v>
      </c>
      <c r="Q32773" s="6">
        <v>7.22E-2</v>
      </c>
      <c r="R32773" s="6">
        <v>1.82E-3</v>
      </c>
      <c r="S32773" s="6">
        <v>7.2400000000000006E-2</v>
      </c>
      <c r="T32773" s="6">
        <v>6.8900000000000003E-2</v>
      </c>
      <c r="U32773" s="6">
        <v>0.16600000000000001</v>
      </c>
      <c r="V32773" s="6">
        <v>127.983</v>
      </c>
      <c r="W32773" s="6">
        <v>281485</v>
      </c>
      <c r="X32773" s="24">
        <f>spotify_songs[[#This Row],[duration_ms]]/60000</f>
        <v>4.691416666666667</v>
      </c>
      <c r="Y32773" s="6" t="str">
        <f t="shared" si="512"/>
        <v>4-6</v>
      </c>
    </row>
    <row r="32774" spans="1:25" x14ac:dyDescent="0.3">
      <c r="A32774" s="4" t="s">
        <v>96423</v>
      </c>
      <c r="B32774" s="4" t="s">
        <v>96424</v>
      </c>
      <c r="C32774" s="4" t="s">
        <v>15959</v>
      </c>
      <c r="D32774" s="6">
        <v>0</v>
      </c>
      <c r="E32774" s="4" t="s">
        <v>96425</v>
      </c>
      <c r="F32774" s="4" t="s">
        <v>96424</v>
      </c>
      <c r="G32774" s="5">
        <v>41640</v>
      </c>
      <c r="H32774" s="4" t="s">
        <v>96378</v>
      </c>
      <c r="I32774" s="4" t="s">
        <v>96379</v>
      </c>
      <c r="J32774" s="4" t="s">
        <v>79881</v>
      </c>
      <c r="K32774" s="4" t="s">
        <v>91449</v>
      </c>
      <c r="L32774" s="6">
        <v>0.55300000000000005</v>
      </c>
      <c r="M32774" s="6">
        <v>0.85499999999999998</v>
      </c>
      <c r="N32774" s="6">
        <v>1</v>
      </c>
      <c r="O32774" s="6">
        <v>-2.0249999999999999</v>
      </c>
      <c r="P32774" s="6">
        <v>1</v>
      </c>
      <c r="Q32774" s="6">
        <v>7.3200000000000001E-2</v>
      </c>
      <c r="R32774" s="6">
        <v>1.8700000000000001E-2</v>
      </c>
      <c r="S32774" s="6">
        <v>0</v>
      </c>
      <c r="T32774" s="6">
        <v>4.2799999999999998E-2</v>
      </c>
      <c r="U32774" s="6">
        <v>0.55200000000000005</v>
      </c>
      <c r="V32774" s="6">
        <v>127.997</v>
      </c>
      <c r="W32774" s="6">
        <v>179640</v>
      </c>
      <c r="X32774" s="24">
        <f>spotify_songs[[#This Row],[duration_ms]]/60000</f>
        <v>2.9940000000000002</v>
      </c>
      <c r="Y32774" s="6" t="str">
        <f t="shared" si="512"/>
        <v>4-6</v>
      </c>
    </row>
    <row r="32775" spans="1:25" x14ac:dyDescent="0.3">
      <c r="A32775" s="4" t="s">
        <v>96426</v>
      </c>
      <c r="B32775" s="4" t="s">
        <v>96427</v>
      </c>
      <c r="C32775" s="4" t="s">
        <v>109</v>
      </c>
      <c r="D32775" s="6">
        <v>41</v>
      </c>
      <c r="E32775" s="4" t="s">
        <v>681</v>
      </c>
      <c r="F32775" s="4" t="s">
        <v>682</v>
      </c>
      <c r="G32775" s="5">
        <v>40781</v>
      </c>
      <c r="H32775" s="4" t="s">
        <v>96378</v>
      </c>
      <c r="I32775" s="4" t="s">
        <v>96379</v>
      </c>
      <c r="J32775" s="4" t="s">
        <v>79881</v>
      </c>
      <c r="K32775" s="4" t="s">
        <v>91449</v>
      </c>
      <c r="L32775" s="6">
        <v>0.53200000000000003</v>
      </c>
      <c r="M32775" s="6">
        <v>0.81399999999999995</v>
      </c>
      <c r="N32775" s="6">
        <v>8</v>
      </c>
      <c r="O32775" s="6">
        <v>-2.5070000000000001</v>
      </c>
      <c r="P32775" s="6">
        <v>1</v>
      </c>
      <c r="Q32775" s="6">
        <v>5.79E-2</v>
      </c>
      <c r="R32775" s="6">
        <v>2.06E-2</v>
      </c>
      <c r="S32775" s="6">
        <v>0</v>
      </c>
      <c r="T32775" s="6">
        <v>0.124</v>
      </c>
      <c r="U32775" s="6">
        <v>0.20799999999999999</v>
      </c>
      <c r="V32775" s="6">
        <v>128.02199999999999</v>
      </c>
      <c r="W32775" s="6">
        <v>227107</v>
      </c>
      <c r="X32775" s="24">
        <f>spotify_songs[[#This Row],[duration_ms]]/60000</f>
        <v>3.7851166666666667</v>
      </c>
      <c r="Y32775" s="6" t="str">
        <f t="shared" si="512"/>
        <v>4-6</v>
      </c>
    </row>
    <row r="32776" spans="1:25" x14ac:dyDescent="0.3">
      <c r="A32776" s="4" t="s">
        <v>96428</v>
      </c>
      <c r="B32776" s="4" t="s">
        <v>96429</v>
      </c>
      <c r="C32776" s="4" t="s">
        <v>312</v>
      </c>
      <c r="D32776" s="6">
        <v>23</v>
      </c>
      <c r="E32776" s="4" t="s">
        <v>96430</v>
      </c>
      <c r="F32776" s="4" t="s">
        <v>96431</v>
      </c>
      <c r="G32776" s="5">
        <v>2011</v>
      </c>
      <c r="H32776" s="4" t="s">
        <v>96378</v>
      </c>
      <c r="I32776" s="4" t="s">
        <v>96379</v>
      </c>
      <c r="J32776" s="4" t="s">
        <v>79881</v>
      </c>
      <c r="K32776" s="4" t="s">
        <v>91449</v>
      </c>
      <c r="L32776" s="6">
        <v>0.58499999999999996</v>
      </c>
      <c r="M32776" s="6">
        <v>0.81399999999999995</v>
      </c>
      <c r="N32776" s="6">
        <v>7</v>
      </c>
      <c r="O32776" s="6">
        <v>-4.335</v>
      </c>
      <c r="P32776" s="6">
        <v>1</v>
      </c>
      <c r="Q32776" s="6">
        <v>5.3999999999999999E-2</v>
      </c>
      <c r="R32776" s="6">
        <v>2.6499999999999999E-2</v>
      </c>
      <c r="S32776" s="6">
        <v>1.26E-5</v>
      </c>
      <c r="T32776" s="6">
        <v>0.13300000000000001</v>
      </c>
      <c r="U32776" s="6">
        <v>0.59699999999999998</v>
      </c>
      <c r="V32776" s="6">
        <v>127.989</v>
      </c>
      <c r="W32776" s="6">
        <v>247693</v>
      </c>
      <c r="X32776" s="24">
        <f>spotify_songs[[#This Row],[duration_ms]]/60000</f>
        <v>4.1282166666666669</v>
      </c>
      <c r="Y32776" s="6" t="str">
        <f t="shared" si="512"/>
        <v>4-6</v>
      </c>
    </row>
    <row r="32777" spans="1:25" x14ac:dyDescent="0.3">
      <c r="A32777" s="4" t="s">
        <v>96432</v>
      </c>
      <c r="B32777" s="4" t="s">
        <v>96433</v>
      </c>
      <c r="C32777" s="4" t="s">
        <v>312</v>
      </c>
      <c r="D32777" s="6">
        <v>13</v>
      </c>
      <c r="E32777" s="4" t="s">
        <v>96434</v>
      </c>
      <c r="F32777" s="4" t="s">
        <v>96435</v>
      </c>
      <c r="G32777" s="5">
        <v>2011</v>
      </c>
      <c r="H32777" s="4" t="s">
        <v>96378</v>
      </c>
      <c r="I32777" s="4" t="s">
        <v>96379</v>
      </c>
      <c r="J32777" s="4" t="s">
        <v>79881</v>
      </c>
      <c r="K32777" s="4" t="s">
        <v>91449</v>
      </c>
      <c r="L32777" s="6">
        <v>0.50900000000000001</v>
      </c>
      <c r="M32777" s="6">
        <v>0.66900000000000004</v>
      </c>
      <c r="N32777" s="6">
        <v>5</v>
      </c>
      <c r="O32777" s="6">
        <v>-7.9219999999999997</v>
      </c>
      <c r="P32777" s="6">
        <v>0</v>
      </c>
      <c r="Q32777" s="6">
        <v>4.5499999999999999E-2</v>
      </c>
      <c r="R32777" s="6">
        <v>5.3600000000000002E-2</v>
      </c>
      <c r="S32777" s="6">
        <v>8.3499999999999998E-3</v>
      </c>
      <c r="T32777" s="6">
        <v>0.33900000000000002</v>
      </c>
      <c r="U32777" s="6">
        <v>0.41299999999999998</v>
      </c>
      <c r="V32777" s="6">
        <v>126.971</v>
      </c>
      <c r="W32777" s="6">
        <v>238360</v>
      </c>
      <c r="X32777" s="24">
        <f>spotify_songs[[#This Row],[duration_ms]]/60000</f>
        <v>3.9726666666666666</v>
      </c>
      <c r="Y32777" s="6" t="str">
        <f t="shared" si="512"/>
        <v>4-6</v>
      </c>
    </row>
    <row r="32778" spans="1:25" x14ac:dyDescent="0.3">
      <c r="A32778" s="4" t="s">
        <v>96436</v>
      </c>
      <c r="B32778" s="4" t="s">
        <v>96437</v>
      </c>
      <c r="C32778" s="4" t="s">
        <v>88162</v>
      </c>
      <c r="D32778" s="6">
        <v>23</v>
      </c>
      <c r="E32778" s="4" t="s">
        <v>96438</v>
      </c>
      <c r="F32778" s="4" t="s">
        <v>96439</v>
      </c>
      <c r="G32778" s="5">
        <v>41597</v>
      </c>
      <c r="H32778" s="4" t="s">
        <v>96378</v>
      </c>
      <c r="I32778" s="4" t="s">
        <v>96379</v>
      </c>
      <c r="J32778" s="4" t="s">
        <v>79881</v>
      </c>
      <c r="K32778" s="4" t="s">
        <v>91449</v>
      </c>
      <c r="L32778" s="6">
        <v>0.66400000000000003</v>
      </c>
      <c r="M32778" s="6">
        <v>0.66</v>
      </c>
      <c r="N32778" s="6">
        <v>0</v>
      </c>
      <c r="O32778" s="6">
        <v>-3.3119999999999998</v>
      </c>
      <c r="P32778" s="6">
        <v>1</v>
      </c>
      <c r="Q32778" s="6">
        <v>4.3799999999999999E-2</v>
      </c>
      <c r="R32778" s="6">
        <v>2.9399999999999999E-3</v>
      </c>
      <c r="S32778" s="6">
        <v>0</v>
      </c>
      <c r="T32778" s="6">
        <v>0.27800000000000002</v>
      </c>
      <c r="U32778" s="6">
        <v>0.28599999999999998</v>
      </c>
      <c r="V32778" s="6">
        <v>127.94799999999999</v>
      </c>
      <c r="W32778" s="6">
        <v>228760</v>
      </c>
      <c r="X32778" s="24">
        <f>spotify_songs[[#This Row],[duration_ms]]/60000</f>
        <v>3.8126666666666669</v>
      </c>
      <c r="Y32778" s="6" t="str">
        <f t="shared" si="512"/>
        <v>6-8</v>
      </c>
    </row>
    <row r="32779" spans="1:25" x14ac:dyDescent="0.3">
      <c r="A32779" s="4" t="s">
        <v>96440</v>
      </c>
      <c r="B32779" s="4" t="s">
        <v>96441</v>
      </c>
      <c r="C32779" s="4" t="s">
        <v>3955</v>
      </c>
      <c r="D32779" s="6">
        <v>0</v>
      </c>
      <c r="E32779" s="4" t="s">
        <v>96442</v>
      </c>
      <c r="F32779" s="4" t="s">
        <v>96441</v>
      </c>
      <c r="G32779" s="5">
        <v>41457</v>
      </c>
      <c r="H32779" s="4" t="s">
        <v>96378</v>
      </c>
      <c r="I32779" s="4" t="s">
        <v>96379</v>
      </c>
      <c r="J32779" s="4" t="s">
        <v>79881</v>
      </c>
      <c r="K32779" s="4" t="s">
        <v>91449</v>
      </c>
      <c r="L32779" s="6">
        <v>0.67900000000000005</v>
      </c>
      <c r="M32779" s="6">
        <v>0.92300000000000004</v>
      </c>
      <c r="N32779" s="6">
        <v>5</v>
      </c>
      <c r="O32779" s="6">
        <v>-0.378</v>
      </c>
      <c r="P32779" s="6">
        <v>0</v>
      </c>
      <c r="Q32779" s="6">
        <v>0.13900000000000001</v>
      </c>
      <c r="R32779" s="6">
        <v>6.9699999999999998E-2</v>
      </c>
      <c r="S32779" s="6">
        <v>1.84E-5</v>
      </c>
      <c r="T32779" s="6">
        <v>0.13900000000000001</v>
      </c>
      <c r="U32779" s="6">
        <v>0.65200000000000002</v>
      </c>
      <c r="V32779" s="6">
        <v>128.029</v>
      </c>
      <c r="W32779" s="6">
        <v>217395</v>
      </c>
      <c r="X32779" s="24">
        <f>spotify_songs[[#This Row],[duration_ms]]/60000</f>
        <v>3.6232500000000001</v>
      </c>
      <c r="Y32779" s="6" t="str">
        <f t="shared" si="512"/>
        <v>6-8</v>
      </c>
    </row>
    <row r="32780" spans="1:25" x14ac:dyDescent="0.3">
      <c r="A32780" s="4" t="s">
        <v>96443</v>
      </c>
      <c r="B32780" s="4" t="s">
        <v>2168</v>
      </c>
      <c r="C32780" s="4" t="s">
        <v>514</v>
      </c>
      <c r="D32780" s="6">
        <v>2</v>
      </c>
      <c r="E32780" s="4" t="s">
        <v>96444</v>
      </c>
      <c r="F32780" s="4" t="s">
        <v>2168</v>
      </c>
      <c r="G32780" s="5">
        <v>41621</v>
      </c>
      <c r="H32780" s="4" t="s">
        <v>96378</v>
      </c>
      <c r="I32780" s="4" t="s">
        <v>96379</v>
      </c>
      <c r="J32780" s="4" t="s">
        <v>79881</v>
      </c>
      <c r="K32780" s="4" t="s">
        <v>91449</v>
      </c>
      <c r="L32780" s="6">
        <v>0.65400000000000003</v>
      </c>
      <c r="M32780" s="6">
        <v>0.81100000000000005</v>
      </c>
      <c r="N32780" s="6">
        <v>10</v>
      </c>
      <c r="O32780" s="6">
        <v>-4.7670000000000003</v>
      </c>
      <c r="P32780" s="6">
        <v>1</v>
      </c>
      <c r="Q32780" s="6">
        <v>3.9199999999999999E-2</v>
      </c>
      <c r="R32780" s="6">
        <v>6.2600000000000004E-4</v>
      </c>
      <c r="S32780" s="6">
        <v>0</v>
      </c>
      <c r="T32780" s="6">
        <v>0.23400000000000001</v>
      </c>
      <c r="U32780" s="6">
        <v>0.56200000000000006</v>
      </c>
      <c r="V32780" s="6">
        <v>124.99299999999999</v>
      </c>
      <c r="W32780" s="6">
        <v>263890</v>
      </c>
      <c r="X32780" s="24">
        <f>spotify_songs[[#This Row],[duration_ms]]/60000</f>
        <v>4.3981666666666666</v>
      </c>
      <c r="Y32780" s="6" t="str">
        <f t="shared" si="512"/>
        <v>6-8</v>
      </c>
    </row>
    <row r="32781" spans="1:25" x14ac:dyDescent="0.3">
      <c r="A32781" s="4" t="s">
        <v>96445</v>
      </c>
      <c r="B32781" s="4" t="s">
        <v>14251</v>
      </c>
      <c r="C32781" s="4" t="s">
        <v>90817</v>
      </c>
      <c r="D32781" s="6">
        <v>0</v>
      </c>
      <c r="E32781" s="4" t="s">
        <v>96446</v>
      </c>
      <c r="F32781" s="4" t="s">
        <v>14251</v>
      </c>
      <c r="G32781" s="5">
        <v>41275</v>
      </c>
      <c r="H32781" s="4" t="s">
        <v>96378</v>
      </c>
      <c r="I32781" s="4" t="s">
        <v>96379</v>
      </c>
      <c r="J32781" s="4" t="s">
        <v>79881</v>
      </c>
      <c r="K32781" s="4" t="s">
        <v>91449</v>
      </c>
      <c r="L32781" s="6">
        <v>0.58299999999999996</v>
      </c>
      <c r="M32781" s="6">
        <v>0.69799999999999995</v>
      </c>
      <c r="N32781" s="6">
        <v>0</v>
      </c>
      <c r="O32781" s="6">
        <v>-7.4249999999999998</v>
      </c>
      <c r="P32781" s="6">
        <v>0</v>
      </c>
      <c r="Q32781" s="6">
        <v>3.9300000000000002E-2</v>
      </c>
      <c r="R32781" s="6">
        <v>1.4200000000000001E-2</v>
      </c>
      <c r="S32781" s="6">
        <v>1.99E-6</v>
      </c>
      <c r="T32781" s="6">
        <v>0.157</v>
      </c>
      <c r="U32781" s="6">
        <v>0.503</v>
      </c>
      <c r="V32781" s="6">
        <v>129.977</v>
      </c>
      <c r="W32781" s="6">
        <v>204240</v>
      </c>
      <c r="X32781" s="24">
        <f>spotify_songs[[#This Row],[duration_ms]]/60000</f>
        <v>3.4039999999999999</v>
      </c>
      <c r="Y32781" s="6" t="str">
        <f t="shared" si="512"/>
        <v>4-6</v>
      </c>
    </row>
    <row r="32782" spans="1:25" x14ac:dyDescent="0.3">
      <c r="A32782" s="4" t="s">
        <v>96447</v>
      </c>
      <c r="B32782" s="4" t="s">
        <v>96448</v>
      </c>
      <c r="C32782" s="4" t="s">
        <v>68</v>
      </c>
      <c r="D32782" s="6">
        <v>7</v>
      </c>
      <c r="E32782" s="4" t="s">
        <v>5044</v>
      </c>
      <c r="F32782" s="4" t="s">
        <v>674</v>
      </c>
      <c r="G32782" s="5">
        <v>41275</v>
      </c>
      <c r="H32782" s="4" t="s">
        <v>96378</v>
      </c>
      <c r="I32782" s="4" t="s">
        <v>96379</v>
      </c>
      <c r="J32782" s="4" t="s">
        <v>79881</v>
      </c>
      <c r="K32782" s="4" t="s">
        <v>91449</v>
      </c>
      <c r="L32782" s="6">
        <v>0.68600000000000005</v>
      </c>
      <c r="M32782" s="6">
        <v>0.58099999999999996</v>
      </c>
      <c r="N32782" s="6">
        <v>9</v>
      </c>
      <c r="O32782" s="6">
        <v>-5.9109999999999996</v>
      </c>
      <c r="P32782" s="6">
        <v>1</v>
      </c>
      <c r="Q32782" s="6">
        <v>0.112</v>
      </c>
      <c r="R32782" s="6">
        <v>2.7599999999999999E-4</v>
      </c>
      <c r="S32782" s="6">
        <v>0.1</v>
      </c>
      <c r="T32782" s="6">
        <v>0.3</v>
      </c>
      <c r="U32782" s="6">
        <v>0.253</v>
      </c>
      <c r="V32782" s="6">
        <v>124.995</v>
      </c>
      <c r="W32782" s="6">
        <v>479333</v>
      </c>
      <c r="X32782" s="24">
        <f>spotify_songs[[#This Row],[duration_ms]]/60000</f>
        <v>7.9888833333333329</v>
      </c>
      <c r="Y32782" s="6" t="str">
        <f t="shared" si="512"/>
        <v>6-8</v>
      </c>
    </row>
    <row r="32783" spans="1:25" x14ac:dyDescent="0.3">
      <c r="A32783" s="4" t="s">
        <v>96449</v>
      </c>
      <c r="B32783" s="4" t="s">
        <v>96450</v>
      </c>
      <c r="C32783" s="4" t="s">
        <v>96451</v>
      </c>
      <c r="D32783" s="6">
        <v>28</v>
      </c>
      <c r="E32783" s="4" t="s">
        <v>96452</v>
      </c>
      <c r="F32783" s="4" t="s">
        <v>96450</v>
      </c>
      <c r="G32783" s="5">
        <v>41640</v>
      </c>
      <c r="H32783" s="4" t="s">
        <v>96378</v>
      </c>
      <c r="I32783" s="4" t="s">
        <v>96379</v>
      </c>
      <c r="J32783" s="4" t="s">
        <v>79881</v>
      </c>
      <c r="K32783" s="4" t="s">
        <v>91449</v>
      </c>
      <c r="L32783" s="6">
        <v>0.502</v>
      </c>
      <c r="M32783" s="6">
        <v>0.69899999999999995</v>
      </c>
      <c r="N32783" s="6">
        <v>6</v>
      </c>
      <c r="O32783" s="6">
        <v>-4.9509999999999996</v>
      </c>
      <c r="P32783" s="6">
        <v>1</v>
      </c>
      <c r="Q32783" s="6">
        <v>3.8899999999999997E-2</v>
      </c>
      <c r="R32783" s="6">
        <v>3.8399999999999997E-2</v>
      </c>
      <c r="S32783" s="6">
        <v>0</v>
      </c>
      <c r="T32783" s="6">
        <v>0.122</v>
      </c>
      <c r="U32783" s="6">
        <v>0.158</v>
      </c>
      <c r="V32783" s="6">
        <v>129.99</v>
      </c>
      <c r="W32783" s="6">
        <v>255280</v>
      </c>
      <c r="X32783" s="24">
        <f>spotify_songs[[#This Row],[duration_ms]]/60000</f>
        <v>4.254666666666667</v>
      </c>
      <c r="Y32783" s="6" t="str">
        <f t="shared" si="512"/>
        <v>4-6</v>
      </c>
    </row>
    <row r="32784" spans="1:25" x14ac:dyDescent="0.3">
      <c r="A32784" s="4" t="s">
        <v>96453</v>
      </c>
      <c r="B32784" s="4" t="s">
        <v>96454</v>
      </c>
      <c r="C32784" s="4" t="s">
        <v>94871</v>
      </c>
      <c r="D32784" s="6">
        <v>24</v>
      </c>
      <c r="E32784" s="4" t="s">
        <v>96455</v>
      </c>
      <c r="F32784" s="4" t="s">
        <v>96456</v>
      </c>
      <c r="G32784" s="5">
        <v>41708</v>
      </c>
      <c r="H32784" s="4" t="s">
        <v>96378</v>
      </c>
      <c r="I32784" s="4" t="s">
        <v>96379</v>
      </c>
      <c r="J32784" s="4" t="s">
        <v>79881</v>
      </c>
      <c r="K32784" s="4" t="s">
        <v>91449</v>
      </c>
      <c r="L32784" s="6">
        <v>0.53600000000000003</v>
      </c>
      <c r="M32784" s="6">
        <v>0.93600000000000005</v>
      </c>
      <c r="N32784" s="6">
        <v>2</v>
      </c>
      <c r="O32784" s="6">
        <v>-4.306</v>
      </c>
      <c r="P32784" s="6">
        <v>1</v>
      </c>
      <c r="Q32784" s="6">
        <v>4.7E-2</v>
      </c>
      <c r="R32784" s="6">
        <v>5.47E-3</v>
      </c>
      <c r="S32784" s="6">
        <v>1.55E-4</v>
      </c>
      <c r="T32784" s="6">
        <v>8.2500000000000004E-2</v>
      </c>
      <c r="U32784" s="6">
        <v>0.624</v>
      </c>
      <c r="V32784" s="6">
        <v>127.938</v>
      </c>
      <c r="W32784" s="6">
        <v>189375</v>
      </c>
      <c r="X32784" s="24">
        <f>spotify_songs[[#This Row],[duration_ms]]/60000</f>
        <v>3.15625</v>
      </c>
      <c r="Y32784" s="6" t="str">
        <f t="shared" si="512"/>
        <v>4-6</v>
      </c>
    </row>
    <row r="32785" spans="1:25" x14ac:dyDescent="0.3">
      <c r="A32785" s="4" t="s">
        <v>11388</v>
      </c>
      <c r="B32785" s="4" t="s">
        <v>11389</v>
      </c>
      <c r="C32785" s="4" t="s">
        <v>4971</v>
      </c>
      <c r="D32785" s="6">
        <v>64</v>
      </c>
      <c r="E32785" s="4" t="s">
        <v>11390</v>
      </c>
      <c r="F32785" s="4" t="s">
        <v>11391</v>
      </c>
      <c r="G32785" s="5">
        <v>41695</v>
      </c>
      <c r="H32785" s="4" t="s">
        <v>96378</v>
      </c>
      <c r="I32785" s="4" t="s">
        <v>96379</v>
      </c>
      <c r="J32785" s="4" t="s">
        <v>79881</v>
      </c>
      <c r="K32785" s="4" t="s">
        <v>91449</v>
      </c>
      <c r="L32785" s="6">
        <v>0.60599999999999998</v>
      </c>
      <c r="M32785" s="6">
        <v>0.72</v>
      </c>
      <c r="N32785" s="6">
        <v>5</v>
      </c>
      <c r="O32785" s="6">
        <v>-6.2530000000000001</v>
      </c>
      <c r="P32785" s="6">
        <v>0</v>
      </c>
      <c r="Q32785" s="6">
        <v>2.8299999999999999E-2</v>
      </c>
      <c r="R32785" s="6">
        <v>1.5100000000000001E-4</v>
      </c>
      <c r="S32785" s="6">
        <v>1.65E-3</v>
      </c>
      <c r="T32785" s="6">
        <v>7.4499999999999997E-2</v>
      </c>
      <c r="U32785" s="6">
        <v>0.17899999999999999</v>
      </c>
      <c r="V32785" s="6">
        <v>127.986</v>
      </c>
      <c r="W32785" s="6">
        <v>251613</v>
      </c>
      <c r="X32785" s="24">
        <f>spotify_songs[[#This Row],[duration_ms]]/60000</f>
        <v>4.1935500000000001</v>
      </c>
      <c r="Y32785" s="6" t="str">
        <f t="shared" si="512"/>
        <v>6-8</v>
      </c>
    </row>
    <row r="32786" spans="1:25" x14ac:dyDescent="0.3">
      <c r="A32786" s="4" t="s">
        <v>96457</v>
      </c>
      <c r="B32786" s="4" t="s">
        <v>96458</v>
      </c>
      <c r="C32786" s="4" t="s">
        <v>96459</v>
      </c>
      <c r="D32786" s="6">
        <v>6</v>
      </c>
      <c r="E32786" s="4" t="s">
        <v>96460</v>
      </c>
      <c r="F32786" s="4" t="s">
        <v>96461</v>
      </c>
      <c r="G32786" s="5">
        <v>41701</v>
      </c>
      <c r="H32786" s="4" t="s">
        <v>96378</v>
      </c>
      <c r="I32786" s="4" t="s">
        <v>96379</v>
      </c>
      <c r="J32786" s="4" t="s">
        <v>79881</v>
      </c>
      <c r="K32786" s="4" t="s">
        <v>91449</v>
      </c>
      <c r="L32786" s="6">
        <v>0.61799999999999999</v>
      </c>
      <c r="M32786" s="6">
        <v>0.96499999999999997</v>
      </c>
      <c r="N32786" s="6">
        <v>9</v>
      </c>
      <c r="O32786" s="6">
        <v>-3.3090000000000002</v>
      </c>
      <c r="P32786" s="6">
        <v>0</v>
      </c>
      <c r="Q32786" s="6">
        <v>0.20399999999999999</v>
      </c>
      <c r="R32786" s="6">
        <v>5.0799999999999998E-2</v>
      </c>
      <c r="S32786" s="6">
        <v>0.01</v>
      </c>
      <c r="T32786" s="6">
        <v>0.30299999999999999</v>
      </c>
      <c r="U32786" s="6">
        <v>0.17299999999999999</v>
      </c>
      <c r="V32786" s="6">
        <v>128.02799999999999</v>
      </c>
      <c r="W32786" s="6">
        <v>180469</v>
      </c>
      <c r="X32786" s="24">
        <f>spotify_songs[[#This Row],[duration_ms]]/60000</f>
        <v>3.0078166666666668</v>
      </c>
      <c r="Y32786" s="6" t="str">
        <f t="shared" si="512"/>
        <v>6-8</v>
      </c>
    </row>
    <row r="32787" spans="1:25" x14ac:dyDescent="0.3">
      <c r="A32787" s="4" t="s">
        <v>96462</v>
      </c>
      <c r="B32787" s="4" t="s">
        <v>16166</v>
      </c>
      <c r="C32787" s="4" t="s">
        <v>312</v>
      </c>
      <c r="D32787" s="6">
        <v>18</v>
      </c>
      <c r="E32787" s="4" t="s">
        <v>96463</v>
      </c>
      <c r="F32787" s="4" t="s">
        <v>16166</v>
      </c>
      <c r="G32787" s="5">
        <v>41432</v>
      </c>
      <c r="H32787" s="4" t="s">
        <v>96378</v>
      </c>
      <c r="I32787" s="4" t="s">
        <v>96379</v>
      </c>
      <c r="J32787" s="4" t="s">
        <v>79881</v>
      </c>
      <c r="K32787" s="4" t="s">
        <v>91449</v>
      </c>
      <c r="L32787" s="6">
        <v>0.58799999999999997</v>
      </c>
      <c r="M32787" s="6">
        <v>0.75600000000000001</v>
      </c>
      <c r="N32787" s="6">
        <v>3</v>
      </c>
      <c r="O32787" s="6">
        <v>-4.617</v>
      </c>
      <c r="P32787" s="6">
        <v>1</v>
      </c>
      <c r="Q32787" s="6">
        <v>4.0300000000000002E-2</v>
      </c>
      <c r="R32787" s="6">
        <v>2.2800000000000001E-2</v>
      </c>
      <c r="S32787" s="6">
        <v>5.0300000000000001E-6</v>
      </c>
      <c r="T32787" s="6">
        <v>7.3999999999999996E-2</v>
      </c>
      <c r="U32787" s="6">
        <v>0.46500000000000002</v>
      </c>
      <c r="V32787" s="6">
        <v>122.971</v>
      </c>
      <c r="W32787" s="6">
        <v>231440</v>
      </c>
      <c r="X32787" s="24">
        <f>spotify_songs[[#This Row],[duration_ms]]/60000</f>
        <v>3.8573333333333335</v>
      </c>
      <c r="Y32787" s="6" t="str">
        <f t="shared" si="512"/>
        <v>4-6</v>
      </c>
    </row>
    <row r="32788" spans="1:25" x14ac:dyDescent="0.3">
      <c r="A32788" s="4" t="s">
        <v>96464</v>
      </c>
      <c r="B32788" s="4" t="s">
        <v>9361</v>
      </c>
      <c r="C32788" s="4" t="s">
        <v>275</v>
      </c>
      <c r="D32788" s="6">
        <v>29</v>
      </c>
      <c r="E32788" s="4" t="s">
        <v>96465</v>
      </c>
      <c r="F32788" s="4" t="s">
        <v>9361</v>
      </c>
      <c r="G32788" s="5">
        <v>41759</v>
      </c>
      <c r="H32788" s="4" t="s">
        <v>96378</v>
      </c>
      <c r="I32788" s="4" t="s">
        <v>96379</v>
      </c>
      <c r="J32788" s="4" t="s">
        <v>79881</v>
      </c>
      <c r="K32788" s="4" t="s">
        <v>91449</v>
      </c>
      <c r="L32788" s="6">
        <v>0.60299999999999998</v>
      </c>
      <c r="M32788" s="6">
        <v>0.86099999999999999</v>
      </c>
      <c r="N32788" s="6">
        <v>4</v>
      </c>
      <c r="O32788" s="6">
        <v>-3.5649999999999999</v>
      </c>
      <c r="P32788" s="6">
        <v>0</v>
      </c>
      <c r="Q32788" s="6">
        <v>3.2500000000000001E-2</v>
      </c>
      <c r="R32788" s="6">
        <v>2.1499999999999998E-2</v>
      </c>
      <c r="S32788" s="6">
        <v>4.2999999999999997E-2</v>
      </c>
      <c r="T32788" s="6">
        <v>0.1</v>
      </c>
      <c r="U32788" s="6">
        <v>0.72</v>
      </c>
      <c r="V32788" s="6">
        <v>127.962</v>
      </c>
      <c r="W32788" s="6">
        <v>224507</v>
      </c>
      <c r="X32788" s="24">
        <f>spotify_songs[[#This Row],[duration_ms]]/60000</f>
        <v>3.7417833333333332</v>
      </c>
      <c r="Y32788" s="6" t="str">
        <f t="shared" si="512"/>
        <v>6-8</v>
      </c>
    </row>
    <row r="32789" spans="1:25" x14ac:dyDescent="0.3">
      <c r="A32789" s="4" t="s">
        <v>96466</v>
      </c>
      <c r="B32789" s="4" t="s">
        <v>93633</v>
      </c>
      <c r="C32789" s="4" t="s">
        <v>514</v>
      </c>
      <c r="D32789" s="6">
        <v>0</v>
      </c>
      <c r="E32789" s="4" t="s">
        <v>96467</v>
      </c>
      <c r="F32789" s="4" t="s">
        <v>3882</v>
      </c>
      <c r="G32789" s="5">
        <v>41457</v>
      </c>
      <c r="H32789" s="4" t="s">
        <v>96378</v>
      </c>
      <c r="I32789" s="4" t="s">
        <v>96379</v>
      </c>
      <c r="J32789" s="4" t="s">
        <v>79881</v>
      </c>
      <c r="K32789" s="4" t="s">
        <v>91449</v>
      </c>
      <c r="L32789" s="6">
        <v>0.57699999999999996</v>
      </c>
      <c r="M32789" s="6">
        <v>0.79600000000000004</v>
      </c>
      <c r="N32789" s="6">
        <v>0</v>
      </c>
      <c r="O32789" s="6">
        <v>-4.8280000000000003</v>
      </c>
      <c r="P32789" s="6">
        <v>1</v>
      </c>
      <c r="Q32789" s="6">
        <v>2.9899999999999999E-2</v>
      </c>
      <c r="R32789" s="6">
        <v>9.0799999999999995E-3</v>
      </c>
      <c r="S32789" s="6">
        <v>5.3399999999999997E-6</v>
      </c>
      <c r="T32789" s="6">
        <v>0.11600000000000001</v>
      </c>
      <c r="U32789" s="6">
        <v>0.56299999999999994</v>
      </c>
      <c r="V32789" s="6">
        <v>127.997</v>
      </c>
      <c r="W32789" s="6">
        <v>212121</v>
      </c>
      <c r="X32789" s="24">
        <f>spotify_songs[[#This Row],[duration_ms]]/60000</f>
        <v>3.5353500000000002</v>
      </c>
      <c r="Y32789" s="6" t="str">
        <f t="shared" si="512"/>
        <v>4-6</v>
      </c>
    </row>
    <row r="32790" spans="1:25" x14ac:dyDescent="0.3">
      <c r="A32790" s="4" t="s">
        <v>96468</v>
      </c>
      <c r="B32790" s="4" t="s">
        <v>90806</v>
      </c>
      <c r="C32790" s="4" t="s">
        <v>68</v>
      </c>
      <c r="D32790" s="6">
        <v>42</v>
      </c>
      <c r="E32790" s="4" t="s">
        <v>96469</v>
      </c>
      <c r="F32790" s="4" t="s">
        <v>90808</v>
      </c>
      <c r="G32790" s="5">
        <v>40740</v>
      </c>
      <c r="H32790" s="4" t="s">
        <v>96378</v>
      </c>
      <c r="I32790" s="4" t="s">
        <v>96379</v>
      </c>
      <c r="J32790" s="4" t="s">
        <v>79881</v>
      </c>
      <c r="K32790" s="4" t="s">
        <v>91449</v>
      </c>
      <c r="L32790" s="6">
        <v>0.55600000000000005</v>
      </c>
      <c r="M32790" s="6">
        <v>0.88500000000000001</v>
      </c>
      <c r="N32790" s="6">
        <v>6</v>
      </c>
      <c r="O32790" s="6">
        <v>-4.0449999999999999</v>
      </c>
      <c r="P32790" s="6">
        <v>1</v>
      </c>
      <c r="Q32790" s="6">
        <v>3.2099999999999997E-2</v>
      </c>
      <c r="R32790" s="6">
        <v>7.8600000000000007E-3</v>
      </c>
      <c r="S32790" s="6">
        <v>1.95E-6</v>
      </c>
      <c r="T32790" s="6">
        <v>0.13800000000000001</v>
      </c>
      <c r="U32790" s="6">
        <v>0.77100000000000002</v>
      </c>
      <c r="V32790" s="6">
        <v>125.997</v>
      </c>
      <c r="W32790" s="6">
        <v>198139</v>
      </c>
      <c r="X32790" s="24">
        <f>spotify_songs[[#This Row],[duration_ms]]/60000</f>
        <v>3.3023166666666666</v>
      </c>
      <c r="Y32790" s="6" t="str">
        <f t="shared" si="512"/>
        <v>4-6</v>
      </c>
    </row>
    <row r="32791" spans="1:25" x14ac:dyDescent="0.3">
      <c r="A32791" s="4" t="s">
        <v>96470</v>
      </c>
      <c r="B32791" s="4" t="s">
        <v>96471</v>
      </c>
      <c r="C32791" s="4" t="s">
        <v>5574</v>
      </c>
      <c r="D32791" s="6">
        <v>12</v>
      </c>
      <c r="E32791" s="4" t="s">
        <v>96472</v>
      </c>
      <c r="F32791" s="4" t="s">
        <v>95268</v>
      </c>
      <c r="G32791" s="5">
        <v>41275</v>
      </c>
      <c r="H32791" s="4" t="s">
        <v>96378</v>
      </c>
      <c r="I32791" s="4" t="s">
        <v>96379</v>
      </c>
      <c r="J32791" s="4" t="s">
        <v>79881</v>
      </c>
      <c r="K32791" s="4" t="s">
        <v>91449</v>
      </c>
      <c r="L32791" s="6">
        <v>0.49</v>
      </c>
      <c r="M32791" s="6">
        <v>0.83499999999999996</v>
      </c>
      <c r="N32791" s="6">
        <v>8</v>
      </c>
      <c r="O32791" s="6">
        <v>-5.7</v>
      </c>
      <c r="P32791" s="6">
        <v>0</v>
      </c>
      <c r="Q32791" s="6">
        <v>8.9399999999999993E-2</v>
      </c>
      <c r="R32791" s="6">
        <v>2.5399999999999999E-4</v>
      </c>
      <c r="S32791" s="6">
        <v>9.7599999999999996E-3</v>
      </c>
      <c r="T32791" s="6">
        <v>0.38500000000000001</v>
      </c>
      <c r="U32791" s="6">
        <v>0.33</v>
      </c>
      <c r="V32791" s="6">
        <v>128.03100000000001</v>
      </c>
      <c r="W32791" s="6">
        <v>178533</v>
      </c>
      <c r="X32791" s="24">
        <f>spotify_songs[[#This Row],[duration_ms]]/60000</f>
        <v>2.9755500000000001</v>
      </c>
      <c r="Y32791" s="6" t="str">
        <f t="shared" si="512"/>
        <v>4-6</v>
      </c>
    </row>
    <row r="32792" spans="1:25" x14ac:dyDescent="0.3">
      <c r="A32792" s="4" t="s">
        <v>96473</v>
      </c>
      <c r="B32792" s="4" t="s">
        <v>96474</v>
      </c>
      <c r="C32792" s="4" t="s">
        <v>412</v>
      </c>
      <c r="D32792" s="6">
        <v>29</v>
      </c>
      <c r="E32792" s="4" t="s">
        <v>96475</v>
      </c>
      <c r="F32792" s="4" t="s">
        <v>96476</v>
      </c>
      <c r="G32792" s="5">
        <v>41537</v>
      </c>
      <c r="H32792" s="4" t="s">
        <v>96378</v>
      </c>
      <c r="I32792" s="4" t="s">
        <v>96379</v>
      </c>
      <c r="J32792" s="4" t="s">
        <v>79881</v>
      </c>
      <c r="K32792" s="4" t="s">
        <v>91449</v>
      </c>
      <c r="L32792" s="6">
        <v>0.375</v>
      </c>
      <c r="M32792" s="6">
        <v>0.70099999999999996</v>
      </c>
      <c r="N32792" s="6">
        <v>8</v>
      </c>
      <c r="O32792" s="6">
        <v>-3.4620000000000002</v>
      </c>
      <c r="P32792" s="6">
        <v>0</v>
      </c>
      <c r="Q32792" s="6">
        <v>4.5699999999999998E-2</v>
      </c>
      <c r="R32792" s="6">
        <v>1.73E-4</v>
      </c>
      <c r="S32792" s="6">
        <v>1.27E-5</v>
      </c>
      <c r="T32792" s="6">
        <v>0.39500000000000002</v>
      </c>
      <c r="U32792" s="6">
        <v>9.2700000000000005E-2</v>
      </c>
      <c r="V32792" s="6">
        <v>127.953</v>
      </c>
      <c r="W32792" s="6">
        <v>186094</v>
      </c>
      <c r="X32792" s="24">
        <f>spotify_songs[[#This Row],[duration_ms]]/60000</f>
        <v>3.1015666666666668</v>
      </c>
      <c r="Y32792" s="6" t="str">
        <f t="shared" si="512"/>
        <v>2-4</v>
      </c>
    </row>
    <row r="32793" spans="1:25" x14ac:dyDescent="0.3">
      <c r="A32793" s="4" t="s">
        <v>96477</v>
      </c>
      <c r="B32793" s="4" t="s">
        <v>96478</v>
      </c>
      <c r="C32793" s="4" t="s">
        <v>96479</v>
      </c>
      <c r="D32793" s="6">
        <v>0</v>
      </c>
      <c r="E32793" s="4" t="s">
        <v>96480</v>
      </c>
      <c r="F32793" s="4" t="s">
        <v>96478</v>
      </c>
      <c r="G32793" s="5">
        <v>40909</v>
      </c>
      <c r="H32793" s="4" t="s">
        <v>96378</v>
      </c>
      <c r="I32793" s="4" t="s">
        <v>96379</v>
      </c>
      <c r="J32793" s="4" t="s">
        <v>79881</v>
      </c>
      <c r="K32793" s="4" t="s">
        <v>91449</v>
      </c>
      <c r="L32793" s="6">
        <v>0.76400000000000001</v>
      </c>
      <c r="M32793" s="6">
        <v>0.63800000000000001</v>
      </c>
      <c r="N32793" s="6">
        <v>7</v>
      </c>
      <c r="O32793" s="6">
        <v>-5.8259999999999996</v>
      </c>
      <c r="P32793" s="6">
        <v>0</v>
      </c>
      <c r="Q32793" s="6">
        <v>6.4399999999999999E-2</v>
      </c>
      <c r="R32793" s="6">
        <v>8.3500000000000005E-2</v>
      </c>
      <c r="S32793" s="6">
        <v>0</v>
      </c>
      <c r="T32793" s="6">
        <v>5.0500000000000003E-2</v>
      </c>
      <c r="U32793" s="6">
        <v>0.57599999999999996</v>
      </c>
      <c r="V32793" s="6">
        <v>128.07300000000001</v>
      </c>
      <c r="W32793" s="6">
        <v>216427</v>
      </c>
      <c r="X32793" s="24">
        <f>spotify_songs[[#This Row],[duration_ms]]/60000</f>
        <v>3.6071166666666667</v>
      </c>
      <c r="Y32793" s="6" t="str">
        <f t="shared" si="512"/>
        <v>6-8</v>
      </c>
    </row>
    <row r="32794" spans="1:25" x14ac:dyDescent="0.3">
      <c r="A32794" s="4" t="s">
        <v>96481</v>
      </c>
      <c r="B32794" s="4" t="s">
        <v>77738</v>
      </c>
      <c r="C32794" s="4" t="s">
        <v>81505</v>
      </c>
      <c r="D32794" s="6">
        <v>30</v>
      </c>
      <c r="E32794" s="4" t="s">
        <v>96482</v>
      </c>
      <c r="F32794" s="4" t="s">
        <v>77738</v>
      </c>
      <c r="G32794" s="5">
        <v>41247</v>
      </c>
      <c r="H32794" s="4" t="s">
        <v>96378</v>
      </c>
      <c r="I32794" s="4" t="s">
        <v>96379</v>
      </c>
      <c r="J32794" s="4" t="s">
        <v>79881</v>
      </c>
      <c r="K32794" s="4" t="s">
        <v>91449</v>
      </c>
      <c r="L32794" s="6">
        <v>0.71799999999999997</v>
      </c>
      <c r="M32794" s="6">
        <v>0.68300000000000005</v>
      </c>
      <c r="N32794" s="6">
        <v>8</v>
      </c>
      <c r="O32794" s="6">
        <v>-2.99</v>
      </c>
      <c r="P32794" s="6">
        <v>0</v>
      </c>
      <c r="Q32794" s="6">
        <v>4.5600000000000002E-2</v>
      </c>
      <c r="R32794" s="6">
        <v>3.15E-3</v>
      </c>
      <c r="S32794" s="6">
        <v>3.4799999999999998E-2</v>
      </c>
      <c r="T32794" s="6">
        <v>0.106</v>
      </c>
      <c r="U32794" s="6">
        <v>0.51900000000000002</v>
      </c>
      <c r="V32794" s="6">
        <v>127.988</v>
      </c>
      <c r="W32794" s="6">
        <v>361055</v>
      </c>
      <c r="X32794" s="24">
        <f>spotify_songs[[#This Row],[duration_ms]]/60000</f>
        <v>6.0175833333333335</v>
      </c>
      <c r="Y32794" s="6" t="str">
        <f t="shared" si="512"/>
        <v>6-8</v>
      </c>
    </row>
    <row r="32795" spans="1:25" x14ac:dyDescent="0.3">
      <c r="A32795" s="4" t="s">
        <v>91228</v>
      </c>
      <c r="B32795" s="4" t="s">
        <v>91229</v>
      </c>
      <c r="C32795" s="4" t="s">
        <v>412</v>
      </c>
      <c r="D32795" s="6">
        <v>52</v>
      </c>
      <c r="E32795" s="4" t="s">
        <v>91230</v>
      </c>
      <c r="F32795" s="4" t="s">
        <v>91229</v>
      </c>
      <c r="G32795" s="5">
        <v>41640</v>
      </c>
      <c r="H32795" s="4" t="s">
        <v>96378</v>
      </c>
      <c r="I32795" s="4" t="s">
        <v>96379</v>
      </c>
      <c r="J32795" s="4" t="s">
        <v>79881</v>
      </c>
      <c r="K32795" s="4" t="s">
        <v>91449</v>
      </c>
      <c r="L32795" s="6">
        <v>0.496</v>
      </c>
      <c r="M32795" s="6">
        <v>0.78900000000000003</v>
      </c>
      <c r="N32795" s="6">
        <v>1</v>
      </c>
      <c r="O32795" s="6">
        <v>-3.6480000000000001</v>
      </c>
      <c r="P32795" s="6">
        <v>1</v>
      </c>
      <c r="Q32795" s="6">
        <v>8.3900000000000002E-2</v>
      </c>
      <c r="R32795" s="6">
        <v>0.183</v>
      </c>
      <c r="S32795" s="6">
        <v>0</v>
      </c>
      <c r="T32795" s="6">
        <v>0.34</v>
      </c>
      <c r="U32795" s="6">
        <v>0.28599999999999998</v>
      </c>
      <c r="V32795" s="6">
        <v>127.961</v>
      </c>
      <c r="W32795" s="6">
        <v>210469</v>
      </c>
      <c r="X32795" s="24">
        <f>spotify_songs[[#This Row],[duration_ms]]/60000</f>
        <v>3.5078166666666668</v>
      </c>
      <c r="Y32795" s="6" t="str">
        <f t="shared" si="512"/>
        <v>4-6</v>
      </c>
    </row>
    <row r="32796" spans="1:25" x14ac:dyDescent="0.3">
      <c r="A32796" s="4" t="s">
        <v>96483</v>
      </c>
      <c r="B32796" s="4" t="s">
        <v>91197</v>
      </c>
      <c r="C32796" s="4" t="s">
        <v>9516</v>
      </c>
      <c r="D32796" s="6">
        <v>21</v>
      </c>
      <c r="E32796" s="4" t="s">
        <v>96484</v>
      </c>
      <c r="F32796" s="4" t="s">
        <v>96485</v>
      </c>
      <c r="G32796" s="5">
        <v>41722</v>
      </c>
      <c r="H32796" s="4" t="s">
        <v>96378</v>
      </c>
      <c r="I32796" s="4" t="s">
        <v>96379</v>
      </c>
      <c r="J32796" s="4" t="s">
        <v>79881</v>
      </c>
      <c r="K32796" s="4" t="s">
        <v>91449</v>
      </c>
      <c r="L32796" s="6">
        <v>0.51</v>
      </c>
      <c r="M32796" s="6">
        <v>0.78500000000000003</v>
      </c>
      <c r="N32796" s="6">
        <v>7</v>
      </c>
      <c r="O32796" s="6">
        <v>-3.0960000000000001</v>
      </c>
      <c r="P32796" s="6">
        <v>0</v>
      </c>
      <c r="Q32796" s="6">
        <v>4.9500000000000002E-2</v>
      </c>
      <c r="R32796" s="6">
        <v>2.8400000000000002E-2</v>
      </c>
      <c r="S32796" s="6">
        <v>0</v>
      </c>
      <c r="T32796" s="6">
        <v>0.16700000000000001</v>
      </c>
      <c r="U32796" s="6">
        <v>0.155</v>
      </c>
      <c r="V32796" s="6">
        <v>129.06800000000001</v>
      </c>
      <c r="W32796" s="6">
        <v>213853</v>
      </c>
      <c r="X32796" s="24">
        <f>spotify_songs[[#This Row],[duration_ms]]/60000</f>
        <v>3.5642166666666668</v>
      </c>
      <c r="Y32796" s="6" t="str">
        <f t="shared" si="512"/>
        <v>4-6</v>
      </c>
    </row>
    <row r="32797" spans="1:25" x14ac:dyDescent="0.3">
      <c r="A32797" s="4" t="s">
        <v>96486</v>
      </c>
      <c r="B32797" s="4" t="s">
        <v>96487</v>
      </c>
      <c r="C32797" s="4" t="s">
        <v>15998</v>
      </c>
      <c r="D32797" s="6">
        <v>0</v>
      </c>
      <c r="E32797" s="4" t="s">
        <v>96488</v>
      </c>
      <c r="F32797" s="4" t="s">
        <v>96489</v>
      </c>
      <c r="G32797" s="5">
        <v>41395</v>
      </c>
      <c r="H32797" s="4" t="s">
        <v>96378</v>
      </c>
      <c r="I32797" s="4" t="s">
        <v>96379</v>
      </c>
      <c r="J32797" s="4" t="s">
        <v>79881</v>
      </c>
      <c r="K32797" s="4" t="s">
        <v>91449</v>
      </c>
      <c r="L32797" s="6">
        <v>0.48299999999999998</v>
      </c>
      <c r="M32797" s="6">
        <v>0.82599999999999996</v>
      </c>
      <c r="N32797" s="6">
        <v>4</v>
      </c>
      <c r="O32797" s="6">
        <v>-2.9729999999999999</v>
      </c>
      <c r="P32797" s="6">
        <v>0</v>
      </c>
      <c r="Q32797" s="6">
        <v>6.8699999999999997E-2</v>
      </c>
      <c r="R32797" s="6">
        <v>8.1399999999999997E-3</v>
      </c>
      <c r="S32797" s="6">
        <v>4.06E-4</v>
      </c>
      <c r="T32797" s="6">
        <v>0.54700000000000004</v>
      </c>
      <c r="U32797" s="6">
        <v>0.10299999999999999</v>
      </c>
      <c r="V32797" s="6">
        <v>124.99</v>
      </c>
      <c r="W32797" s="6">
        <v>222980</v>
      </c>
      <c r="X32797" s="24">
        <f>spotify_songs[[#This Row],[duration_ms]]/60000</f>
        <v>3.7163333333333335</v>
      </c>
      <c r="Y32797" s="6" t="str">
        <f t="shared" si="512"/>
        <v>4-6</v>
      </c>
    </row>
    <row r="32798" spans="1:25" x14ac:dyDescent="0.3">
      <c r="A32798" s="4" t="s">
        <v>96490</v>
      </c>
      <c r="B32798" s="4" t="s">
        <v>96491</v>
      </c>
      <c r="C32798" s="4" t="s">
        <v>95225</v>
      </c>
      <c r="D32798" s="6">
        <v>0</v>
      </c>
      <c r="E32798" s="4" t="s">
        <v>96492</v>
      </c>
      <c r="F32798" s="4" t="s">
        <v>96493</v>
      </c>
      <c r="G32798" s="5">
        <v>41722</v>
      </c>
      <c r="H32798" s="4" t="s">
        <v>96378</v>
      </c>
      <c r="I32798" s="4" t="s">
        <v>96379</v>
      </c>
      <c r="J32798" s="4" t="s">
        <v>79881</v>
      </c>
      <c r="K32798" s="4" t="s">
        <v>91449</v>
      </c>
      <c r="L32798" s="6">
        <v>0.47899999999999998</v>
      </c>
      <c r="M32798" s="6">
        <v>0.8</v>
      </c>
      <c r="N32798" s="6">
        <v>10</v>
      </c>
      <c r="O32798" s="6">
        <v>-5.7779999999999996</v>
      </c>
      <c r="P32798" s="6">
        <v>0</v>
      </c>
      <c r="Q32798" s="6">
        <v>8.7800000000000003E-2</v>
      </c>
      <c r="R32798" s="6">
        <v>5.5500000000000002E-3</v>
      </c>
      <c r="S32798" s="6">
        <v>0</v>
      </c>
      <c r="T32798" s="6">
        <v>0.33500000000000002</v>
      </c>
      <c r="U32798" s="6">
        <v>0.21099999999999999</v>
      </c>
      <c r="V32798" s="6">
        <v>128.012</v>
      </c>
      <c r="W32798" s="6">
        <v>208656</v>
      </c>
      <c r="X32798" s="24">
        <f>spotify_songs[[#This Row],[duration_ms]]/60000</f>
        <v>3.4775999999999998</v>
      </c>
      <c r="Y32798" s="6" t="str">
        <f t="shared" si="512"/>
        <v>4-6</v>
      </c>
    </row>
    <row r="32799" spans="1:25" x14ac:dyDescent="0.3">
      <c r="A32799" s="4" t="s">
        <v>96494</v>
      </c>
      <c r="B32799" s="4" t="s">
        <v>94740</v>
      </c>
      <c r="C32799" s="4" t="s">
        <v>80628</v>
      </c>
      <c r="D32799" s="6">
        <v>0</v>
      </c>
      <c r="E32799" s="4" t="s">
        <v>96495</v>
      </c>
      <c r="F32799" s="4" t="s">
        <v>94740</v>
      </c>
      <c r="G32799" s="5">
        <v>41408</v>
      </c>
      <c r="H32799" s="4" t="s">
        <v>96378</v>
      </c>
      <c r="I32799" s="4" t="s">
        <v>96379</v>
      </c>
      <c r="J32799" s="4" t="s">
        <v>79881</v>
      </c>
      <c r="K32799" s="4" t="s">
        <v>91449</v>
      </c>
      <c r="L32799" s="6">
        <v>0.41299999999999998</v>
      </c>
      <c r="M32799" s="6">
        <v>0.95299999999999996</v>
      </c>
      <c r="N32799" s="6">
        <v>1</v>
      </c>
      <c r="O32799" s="6">
        <v>-3.609</v>
      </c>
      <c r="P32799" s="6">
        <v>1</v>
      </c>
      <c r="Q32799" s="6">
        <v>0.13200000000000001</v>
      </c>
      <c r="R32799" s="6">
        <v>2.1000000000000001E-4</v>
      </c>
      <c r="S32799" s="6">
        <v>0.66700000000000004</v>
      </c>
      <c r="T32799" s="6">
        <v>0.217</v>
      </c>
      <c r="U32799" s="6">
        <v>0.16600000000000001</v>
      </c>
      <c r="V32799" s="6">
        <v>136.34100000000001</v>
      </c>
      <c r="W32799" s="6">
        <v>334300</v>
      </c>
      <c r="X32799" s="24">
        <f>spotify_songs[[#This Row],[duration_ms]]/60000</f>
        <v>5.5716666666666663</v>
      </c>
      <c r="Y32799" s="6" t="str">
        <f t="shared" si="512"/>
        <v>4-6</v>
      </c>
    </row>
    <row r="32800" spans="1:25" x14ac:dyDescent="0.3">
      <c r="A32800" s="4" t="s">
        <v>11431</v>
      </c>
      <c r="B32800" s="4" t="s">
        <v>11432</v>
      </c>
      <c r="C32800" s="4" t="s">
        <v>696</v>
      </c>
      <c r="D32800" s="6">
        <v>67</v>
      </c>
      <c r="E32800" s="4" t="s">
        <v>11433</v>
      </c>
      <c r="F32800" s="4" t="s">
        <v>11432</v>
      </c>
      <c r="G32800" s="5">
        <v>40676</v>
      </c>
      <c r="H32800" s="4" t="s">
        <v>96378</v>
      </c>
      <c r="I32800" s="4" t="s">
        <v>96379</v>
      </c>
      <c r="J32800" s="4" t="s">
        <v>79881</v>
      </c>
      <c r="K32800" s="4" t="s">
        <v>91449</v>
      </c>
      <c r="L32800" s="6">
        <v>0.50700000000000001</v>
      </c>
      <c r="M32800" s="6">
        <v>0.66500000000000004</v>
      </c>
      <c r="N32800" s="6">
        <v>0</v>
      </c>
      <c r="O32800" s="6">
        <v>-7.5979999999999999</v>
      </c>
      <c r="P32800" s="6">
        <v>1</v>
      </c>
      <c r="Q32800" s="6">
        <v>4.7399999999999998E-2</v>
      </c>
      <c r="R32800" s="6">
        <v>1.44E-2</v>
      </c>
      <c r="S32800" s="6">
        <v>0</v>
      </c>
      <c r="T32800" s="6">
        <v>7.5899999999999995E-2</v>
      </c>
      <c r="U32800" s="6">
        <v>0.4</v>
      </c>
      <c r="V32800" s="6">
        <v>126.879</v>
      </c>
      <c r="W32800" s="6">
        <v>213338</v>
      </c>
      <c r="X32800" s="24">
        <f>spotify_songs[[#This Row],[duration_ms]]/60000</f>
        <v>3.5556333333333332</v>
      </c>
      <c r="Y32800" s="6" t="str">
        <f t="shared" si="512"/>
        <v>4-6</v>
      </c>
    </row>
    <row r="32801" spans="1:25" x14ac:dyDescent="0.3">
      <c r="A32801" s="4" t="s">
        <v>96496</v>
      </c>
      <c r="B32801" s="4" t="s">
        <v>10154</v>
      </c>
      <c r="C32801" s="4" t="s">
        <v>3935</v>
      </c>
      <c r="D32801" s="6">
        <v>0</v>
      </c>
      <c r="E32801" s="4" t="s">
        <v>96497</v>
      </c>
      <c r="F32801" s="4" t="s">
        <v>10154</v>
      </c>
      <c r="G32801" s="5">
        <v>41640</v>
      </c>
      <c r="H32801" s="4" t="s">
        <v>96378</v>
      </c>
      <c r="I32801" s="4" t="s">
        <v>96379</v>
      </c>
      <c r="J32801" s="4" t="s">
        <v>79881</v>
      </c>
      <c r="K32801" s="4" t="s">
        <v>91449</v>
      </c>
      <c r="L32801" s="6">
        <v>0.52500000000000002</v>
      </c>
      <c r="M32801" s="6">
        <v>0.86</v>
      </c>
      <c r="N32801" s="6">
        <v>0</v>
      </c>
      <c r="O32801" s="6">
        <v>-3.4289999999999998</v>
      </c>
      <c r="P32801" s="6">
        <v>1</v>
      </c>
      <c r="Q32801" s="6">
        <v>6.3899999999999998E-2</v>
      </c>
      <c r="R32801" s="6">
        <v>3.56E-2</v>
      </c>
      <c r="S32801" s="6">
        <v>0</v>
      </c>
      <c r="T32801" s="6">
        <v>0.14000000000000001</v>
      </c>
      <c r="U32801" s="6">
        <v>0.34599999999999997</v>
      </c>
      <c r="V32801" s="6">
        <v>127.021</v>
      </c>
      <c r="W32801" s="6">
        <v>233353</v>
      </c>
      <c r="X32801" s="24">
        <f>spotify_songs[[#This Row],[duration_ms]]/60000</f>
        <v>3.8892166666666665</v>
      </c>
      <c r="Y32801" s="6" t="str">
        <f t="shared" si="512"/>
        <v>4-6</v>
      </c>
    </row>
    <row r="32802" spans="1:25" x14ac:dyDescent="0.3">
      <c r="A32802" s="4" t="s">
        <v>96498</v>
      </c>
      <c r="B32802" s="4" t="s">
        <v>5972</v>
      </c>
      <c r="C32802" s="4" t="s">
        <v>92237</v>
      </c>
      <c r="D32802" s="6">
        <v>0</v>
      </c>
      <c r="E32802" s="4" t="s">
        <v>92238</v>
      </c>
      <c r="F32802" s="4" t="s">
        <v>12859</v>
      </c>
      <c r="G32802" s="5">
        <v>41730</v>
      </c>
      <c r="H32802" s="4" t="s">
        <v>96378</v>
      </c>
      <c r="I32802" s="4" t="s">
        <v>96379</v>
      </c>
      <c r="J32802" s="4" t="s">
        <v>79881</v>
      </c>
      <c r="K32802" s="4" t="s">
        <v>91449</v>
      </c>
      <c r="L32802" s="6">
        <v>0.57599999999999996</v>
      </c>
      <c r="M32802" s="6">
        <v>0.69299999999999995</v>
      </c>
      <c r="N32802" s="6">
        <v>5</v>
      </c>
      <c r="O32802" s="6">
        <v>-6.1130000000000004</v>
      </c>
      <c r="P32802" s="6">
        <v>1</v>
      </c>
      <c r="Q32802" s="6">
        <v>3.1199999999999999E-2</v>
      </c>
      <c r="R32802" s="6">
        <v>1.11E-2</v>
      </c>
      <c r="S32802" s="6">
        <v>0.65600000000000003</v>
      </c>
      <c r="T32802" s="6">
        <v>9.9099999999999994E-2</v>
      </c>
      <c r="U32802" s="6">
        <v>0.314</v>
      </c>
      <c r="V32802" s="6">
        <v>127.986</v>
      </c>
      <c r="W32802" s="6">
        <v>292284</v>
      </c>
      <c r="X32802" s="24">
        <f>spotify_songs[[#This Row],[duration_ms]]/60000</f>
        <v>4.8714000000000004</v>
      </c>
      <c r="Y32802" s="6" t="str">
        <f t="shared" si="512"/>
        <v>4-6</v>
      </c>
    </row>
    <row r="32803" spans="1:25" x14ac:dyDescent="0.3">
      <c r="A32803" s="4" t="s">
        <v>96499</v>
      </c>
      <c r="B32803" s="4" t="s">
        <v>96500</v>
      </c>
      <c r="C32803" s="4" t="s">
        <v>1012</v>
      </c>
      <c r="D32803" s="6">
        <v>39</v>
      </c>
      <c r="E32803" s="4" t="s">
        <v>96501</v>
      </c>
      <c r="F32803" s="4" t="s">
        <v>50634</v>
      </c>
      <c r="G32803" s="5">
        <v>41568</v>
      </c>
      <c r="H32803" s="4" t="s">
        <v>96378</v>
      </c>
      <c r="I32803" s="4" t="s">
        <v>96379</v>
      </c>
      <c r="J32803" s="4" t="s">
        <v>79881</v>
      </c>
      <c r="K32803" s="4" t="s">
        <v>91449</v>
      </c>
      <c r="L32803" s="6">
        <v>0.76900000000000002</v>
      </c>
      <c r="M32803" s="6">
        <v>0.97699999999999998</v>
      </c>
      <c r="N32803" s="6">
        <v>7</v>
      </c>
      <c r="O32803" s="6">
        <v>-2.7029999999999998</v>
      </c>
      <c r="P32803" s="6">
        <v>1</v>
      </c>
      <c r="Q32803" s="6">
        <v>9.69E-2</v>
      </c>
      <c r="R32803" s="6">
        <v>6.88E-2</v>
      </c>
      <c r="S32803" s="6">
        <v>0.89</v>
      </c>
      <c r="T32803" s="6">
        <v>7.7799999999999994E-2</v>
      </c>
      <c r="U32803" s="6">
        <v>0.20699999999999999</v>
      </c>
      <c r="V32803" s="6">
        <v>128.005</v>
      </c>
      <c r="W32803" s="6">
        <v>278438</v>
      </c>
      <c r="X32803" s="24">
        <f>spotify_songs[[#This Row],[duration_ms]]/60000</f>
        <v>4.6406333333333336</v>
      </c>
      <c r="Y32803" s="6" t="str">
        <f t="shared" si="512"/>
        <v>6-8</v>
      </c>
    </row>
    <row r="32804" spans="1:25" x14ac:dyDescent="0.3">
      <c r="A32804" s="4" t="s">
        <v>96502</v>
      </c>
      <c r="B32804" s="4" t="s">
        <v>95485</v>
      </c>
      <c r="C32804" s="4" t="s">
        <v>442</v>
      </c>
      <c r="D32804" s="6">
        <v>51</v>
      </c>
      <c r="E32804" s="4" t="s">
        <v>595</v>
      </c>
      <c r="F32804" s="4" t="s">
        <v>594</v>
      </c>
      <c r="G32804" s="5">
        <v>40909</v>
      </c>
      <c r="H32804" s="4" t="s">
        <v>96378</v>
      </c>
      <c r="I32804" s="4" t="s">
        <v>96379</v>
      </c>
      <c r="J32804" s="4" t="s">
        <v>79881</v>
      </c>
      <c r="K32804" s="4" t="s">
        <v>91449</v>
      </c>
      <c r="L32804" s="6">
        <v>0.56699999999999995</v>
      </c>
      <c r="M32804" s="6">
        <v>0.79600000000000004</v>
      </c>
      <c r="N32804" s="6">
        <v>6</v>
      </c>
      <c r="O32804" s="6">
        <v>-3.5339999999999998</v>
      </c>
      <c r="P32804" s="6">
        <v>1</v>
      </c>
      <c r="Q32804" s="6">
        <v>3.6400000000000002E-2</v>
      </c>
      <c r="R32804" s="6">
        <v>2.47E-2</v>
      </c>
      <c r="S32804" s="6">
        <v>0</v>
      </c>
      <c r="T32804" s="6">
        <v>0.124</v>
      </c>
      <c r="U32804" s="6">
        <v>0.30499999999999999</v>
      </c>
      <c r="V32804" s="6">
        <v>127.983</v>
      </c>
      <c r="W32804" s="6">
        <v>225840</v>
      </c>
      <c r="X32804" s="24">
        <f>spotify_songs[[#This Row],[duration_ms]]/60000</f>
        <v>3.7639999999999998</v>
      </c>
      <c r="Y32804" s="6" t="str">
        <f t="shared" si="512"/>
        <v>4-6</v>
      </c>
    </row>
    <row r="32805" spans="1:25" x14ac:dyDescent="0.3">
      <c r="A32805" s="4" t="s">
        <v>96503</v>
      </c>
      <c r="B32805" s="4" t="s">
        <v>96504</v>
      </c>
      <c r="C32805" s="4" t="s">
        <v>18039</v>
      </c>
      <c r="D32805" s="6">
        <v>1</v>
      </c>
      <c r="E32805" s="4" t="s">
        <v>18040</v>
      </c>
      <c r="F32805" s="4" t="s">
        <v>18041</v>
      </c>
      <c r="G32805" s="5">
        <v>41569</v>
      </c>
      <c r="H32805" s="4" t="s">
        <v>96378</v>
      </c>
      <c r="I32805" s="4" t="s">
        <v>96379</v>
      </c>
      <c r="J32805" s="4" t="s">
        <v>79881</v>
      </c>
      <c r="K32805" s="4" t="s">
        <v>91449</v>
      </c>
      <c r="L32805" s="6">
        <v>0.65500000000000003</v>
      </c>
      <c r="M32805" s="6">
        <v>0.80900000000000005</v>
      </c>
      <c r="N32805" s="6">
        <v>7</v>
      </c>
      <c r="O32805" s="6">
        <v>-3.6779999999999999</v>
      </c>
      <c r="P32805" s="6">
        <v>0</v>
      </c>
      <c r="Q32805" s="6">
        <v>3.3399999999999999E-2</v>
      </c>
      <c r="R32805" s="6">
        <v>4.2599999999999999E-2</v>
      </c>
      <c r="S32805" s="6">
        <v>5.0500000000000002E-4</v>
      </c>
      <c r="T32805" s="6">
        <v>0.28599999999999998</v>
      </c>
      <c r="U32805" s="6">
        <v>0.27200000000000002</v>
      </c>
      <c r="V32805" s="6">
        <v>123</v>
      </c>
      <c r="W32805" s="6">
        <v>291225</v>
      </c>
      <c r="X32805" s="24">
        <f>spotify_songs[[#This Row],[duration_ms]]/60000</f>
        <v>4.8537499999999998</v>
      </c>
      <c r="Y32805" s="6" t="str">
        <f t="shared" si="512"/>
        <v>6-8</v>
      </c>
    </row>
    <row r="32806" spans="1:25" x14ac:dyDescent="0.3">
      <c r="A32806" s="4" t="s">
        <v>18037</v>
      </c>
      <c r="B32806" s="4" t="s">
        <v>18038</v>
      </c>
      <c r="C32806" s="4" t="s">
        <v>18039</v>
      </c>
      <c r="D32806" s="6">
        <v>1</v>
      </c>
      <c r="E32806" s="4" t="s">
        <v>18040</v>
      </c>
      <c r="F32806" s="4" t="s">
        <v>18041</v>
      </c>
      <c r="G32806" s="5">
        <v>41569</v>
      </c>
      <c r="H32806" s="4" t="s">
        <v>96378</v>
      </c>
      <c r="I32806" s="4" t="s">
        <v>96379</v>
      </c>
      <c r="J32806" s="4" t="s">
        <v>79881</v>
      </c>
      <c r="K32806" s="4" t="s">
        <v>91449</v>
      </c>
      <c r="L32806" s="6">
        <v>0.47899999999999998</v>
      </c>
      <c r="M32806" s="6">
        <v>0.67500000000000004</v>
      </c>
      <c r="N32806" s="6">
        <v>9</v>
      </c>
      <c r="O32806" s="6">
        <v>-4.8929999999999998</v>
      </c>
      <c r="P32806" s="6">
        <v>0</v>
      </c>
      <c r="Q32806" s="6">
        <v>4.1300000000000003E-2</v>
      </c>
      <c r="R32806" s="6">
        <v>3.1899999999999998E-2</v>
      </c>
      <c r="S32806" s="6">
        <v>5.3600000000000002E-3</v>
      </c>
      <c r="T32806" s="6">
        <v>0.128</v>
      </c>
      <c r="U32806" s="6">
        <v>0.189</v>
      </c>
      <c r="V32806" s="6">
        <v>145.02199999999999</v>
      </c>
      <c r="W32806" s="6">
        <v>257045</v>
      </c>
      <c r="X32806" s="24">
        <f>spotify_songs[[#This Row],[duration_ms]]/60000</f>
        <v>4.2840833333333332</v>
      </c>
      <c r="Y32806" s="6" t="str">
        <f t="shared" si="512"/>
        <v>4-6</v>
      </c>
    </row>
    <row r="32807" spans="1:25" x14ac:dyDescent="0.3">
      <c r="A32807" s="4" t="s">
        <v>96505</v>
      </c>
      <c r="B32807" s="4" t="s">
        <v>96506</v>
      </c>
      <c r="C32807" s="4" t="s">
        <v>1012</v>
      </c>
      <c r="D32807" s="6">
        <v>27</v>
      </c>
      <c r="E32807" s="4" t="s">
        <v>96507</v>
      </c>
      <c r="F32807" s="4" t="s">
        <v>96508</v>
      </c>
      <c r="G32807" s="5">
        <v>41540</v>
      </c>
      <c r="H32807" s="4" t="s">
        <v>96378</v>
      </c>
      <c r="I32807" s="4" t="s">
        <v>96379</v>
      </c>
      <c r="J32807" s="4" t="s">
        <v>79881</v>
      </c>
      <c r="K32807" s="4" t="s">
        <v>91449</v>
      </c>
      <c r="L32807" s="6">
        <v>0.67100000000000004</v>
      </c>
      <c r="M32807" s="6">
        <v>0.97099999999999997</v>
      </c>
      <c r="N32807" s="6">
        <v>5</v>
      </c>
      <c r="O32807" s="6">
        <v>-4.5179999999999998</v>
      </c>
      <c r="P32807" s="6">
        <v>0</v>
      </c>
      <c r="Q32807" s="6">
        <v>0.121</v>
      </c>
      <c r="R32807" s="6">
        <v>2.5100000000000001E-2</v>
      </c>
      <c r="S32807" s="6">
        <v>0.95399999999999996</v>
      </c>
      <c r="T32807" s="6">
        <v>0.186</v>
      </c>
      <c r="U32807" s="6">
        <v>8.6800000000000002E-2</v>
      </c>
      <c r="V32807" s="6">
        <v>128</v>
      </c>
      <c r="W32807" s="6">
        <v>178125</v>
      </c>
      <c r="X32807" s="24">
        <f>spotify_songs[[#This Row],[duration_ms]]/60000</f>
        <v>2.96875</v>
      </c>
      <c r="Y32807" s="6" t="str">
        <f t="shared" si="512"/>
        <v>6-8</v>
      </c>
    </row>
    <row r="32808" spans="1:25" x14ac:dyDescent="0.3">
      <c r="A32808" s="4" t="s">
        <v>96509</v>
      </c>
      <c r="B32808" s="4" t="s">
        <v>96510</v>
      </c>
      <c r="C32808" s="4" t="s">
        <v>312</v>
      </c>
      <c r="D32808" s="6">
        <v>44</v>
      </c>
      <c r="E32808" s="4" t="s">
        <v>96511</v>
      </c>
      <c r="F32808" s="4" t="s">
        <v>96510</v>
      </c>
      <c r="G32808" s="5">
        <v>41478</v>
      </c>
      <c r="H32808" s="4" t="s">
        <v>96378</v>
      </c>
      <c r="I32808" s="4" t="s">
        <v>96379</v>
      </c>
      <c r="J32808" s="4" t="s">
        <v>79881</v>
      </c>
      <c r="K32808" s="4" t="s">
        <v>91449</v>
      </c>
      <c r="L32808" s="6">
        <v>0.59399999999999997</v>
      </c>
      <c r="M32808" s="6">
        <v>0.86699999999999999</v>
      </c>
      <c r="N32808" s="6">
        <v>7</v>
      </c>
      <c r="O32808" s="6">
        <v>-3.0489999999999999</v>
      </c>
      <c r="P32808" s="6">
        <v>1</v>
      </c>
      <c r="Q32808" s="6">
        <v>5.33E-2</v>
      </c>
      <c r="R32808" s="6">
        <v>2.1399999999999999E-2</v>
      </c>
      <c r="S32808" s="6">
        <v>1.9699999999999999E-4</v>
      </c>
      <c r="T32808" s="6">
        <v>9.9900000000000003E-2</v>
      </c>
      <c r="U32808" s="6">
        <v>0.14000000000000001</v>
      </c>
      <c r="V32808" s="6">
        <v>128.02799999999999</v>
      </c>
      <c r="W32808" s="6">
        <v>229587</v>
      </c>
      <c r="X32808" s="24">
        <f>spotify_songs[[#This Row],[duration_ms]]/60000</f>
        <v>3.8264499999999999</v>
      </c>
      <c r="Y32808" s="6" t="str">
        <f t="shared" si="512"/>
        <v>4-6</v>
      </c>
    </row>
    <row r="32809" spans="1:25" x14ac:dyDescent="0.3">
      <c r="A32809" s="4" t="s">
        <v>96512</v>
      </c>
      <c r="B32809" s="4" t="s">
        <v>96513</v>
      </c>
      <c r="C32809" s="4" t="s">
        <v>1012</v>
      </c>
      <c r="D32809" s="6">
        <v>52</v>
      </c>
      <c r="E32809" s="4" t="s">
        <v>96514</v>
      </c>
      <c r="F32809" s="4" t="s">
        <v>96513</v>
      </c>
      <c r="G32809" s="5">
        <v>40945</v>
      </c>
      <c r="H32809" s="4" t="s">
        <v>96378</v>
      </c>
      <c r="I32809" s="4" t="s">
        <v>96379</v>
      </c>
      <c r="J32809" s="4" t="s">
        <v>79881</v>
      </c>
      <c r="K32809" s="4" t="s">
        <v>91449</v>
      </c>
      <c r="L32809" s="6">
        <v>0.59899999999999998</v>
      </c>
      <c r="M32809" s="6">
        <v>0.76300000000000001</v>
      </c>
      <c r="N32809" s="6">
        <v>3</v>
      </c>
      <c r="O32809" s="6">
        <v>-3.7269999999999999</v>
      </c>
      <c r="P32809" s="6">
        <v>0</v>
      </c>
      <c r="Q32809" s="6">
        <v>5.5300000000000002E-2</v>
      </c>
      <c r="R32809" s="6">
        <v>2.6200000000000003E-4</v>
      </c>
      <c r="S32809" s="6">
        <v>0.79400000000000004</v>
      </c>
      <c r="T32809" s="6">
        <v>0.24099999999999999</v>
      </c>
      <c r="U32809" s="6">
        <v>0.11799999999999999</v>
      </c>
      <c r="V32809" s="6">
        <v>127.997</v>
      </c>
      <c r="W32809" s="6">
        <v>379261</v>
      </c>
      <c r="X32809" s="24">
        <f>spotify_songs[[#This Row],[duration_ms]]/60000</f>
        <v>6.3210166666666669</v>
      </c>
      <c r="Y32809" s="6" t="str">
        <f t="shared" si="512"/>
        <v>4-6</v>
      </c>
    </row>
    <row r="32810" spans="1:25" x14ac:dyDescent="0.3">
      <c r="A32810" s="4" t="s">
        <v>36718</v>
      </c>
      <c r="B32810" s="4" t="s">
        <v>36719</v>
      </c>
      <c r="C32810" s="4" t="s">
        <v>1012</v>
      </c>
      <c r="D32810" s="6">
        <v>54</v>
      </c>
      <c r="E32810" s="4" t="s">
        <v>36720</v>
      </c>
      <c r="F32810" s="4" t="s">
        <v>36721</v>
      </c>
      <c r="G32810" s="5">
        <v>41272</v>
      </c>
      <c r="H32810" s="4" t="s">
        <v>96378</v>
      </c>
      <c r="I32810" s="4" t="s">
        <v>96379</v>
      </c>
      <c r="J32810" s="4" t="s">
        <v>79881</v>
      </c>
      <c r="K32810" s="4" t="s">
        <v>91449</v>
      </c>
      <c r="L32810" s="6">
        <v>0.71199999999999997</v>
      </c>
      <c r="M32810" s="6">
        <v>0.497</v>
      </c>
      <c r="N32810" s="6">
        <v>11</v>
      </c>
      <c r="O32810" s="6">
        <v>-8.9760000000000009</v>
      </c>
      <c r="P32810" s="6">
        <v>1</v>
      </c>
      <c r="Q32810" s="6">
        <v>7.7700000000000005E-2</v>
      </c>
      <c r="R32810" s="6">
        <v>2.35E-2</v>
      </c>
      <c r="S32810" s="6">
        <v>0.76800000000000002</v>
      </c>
      <c r="T32810" s="6">
        <v>0.10100000000000001</v>
      </c>
      <c r="U32810" s="6">
        <v>0.23799999999999999</v>
      </c>
      <c r="V32810" s="6">
        <v>139.98699999999999</v>
      </c>
      <c r="W32810" s="6">
        <v>234160</v>
      </c>
      <c r="X32810" s="24">
        <f>spotify_songs[[#This Row],[duration_ms]]/60000</f>
        <v>3.9026666666666667</v>
      </c>
      <c r="Y32810" s="6" t="str">
        <f t="shared" si="512"/>
        <v>6-8</v>
      </c>
    </row>
    <row r="32811" spans="1:25" x14ac:dyDescent="0.3">
      <c r="A32811" s="4" t="s">
        <v>96515</v>
      </c>
      <c r="B32811" s="4" t="s">
        <v>96516</v>
      </c>
      <c r="C32811" s="4" t="s">
        <v>93819</v>
      </c>
      <c r="D32811" s="6">
        <v>12</v>
      </c>
      <c r="E32811" s="4" t="s">
        <v>96517</v>
      </c>
      <c r="F32811" s="4" t="s">
        <v>96518</v>
      </c>
      <c r="G32811" s="5">
        <v>41670</v>
      </c>
      <c r="H32811" s="4" t="s">
        <v>96378</v>
      </c>
      <c r="I32811" s="4" t="s">
        <v>96379</v>
      </c>
      <c r="J32811" s="4" t="s">
        <v>79881</v>
      </c>
      <c r="K32811" s="4" t="s">
        <v>91449</v>
      </c>
      <c r="L32811" s="6">
        <v>0.61599999999999999</v>
      </c>
      <c r="M32811" s="6">
        <v>0.88400000000000001</v>
      </c>
      <c r="N32811" s="6">
        <v>7</v>
      </c>
      <c r="O32811" s="6">
        <v>-3.6749999999999998</v>
      </c>
      <c r="P32811" s="6">
        <v>0</v>
      </c>
      <c r="Q32811" s="6">
        <v>3.7499999999999999E-2</v>
      </c>
      <c r="R32811" s="6">
        <v>4.7700000000000001E-5</v>
      </c>
      <c r="S32811" s="6">
        <v>4.95E-4</v>
      </c>
      <c r="T32811" s="6">
        <v>0.32900000000000001</v>
      </c>
      <c r="U32811" s="6">
        <v>0.624</v>
      </c>
      <c r="V32811" s="6">
        <v>129.958</v>
      </c>
      <c r="W32811" s="6">
        <v>222000</v>
      </c>
      <c r="X32811" s="24">
        <f>spotify_songs[[#This Row],[duration_ms]]/60000</f>
        <v>3.7</v>
      </c>
      <c r="Y32811" s="6" t="str">
        <f t="shared" si="512"/>
        <v>6-8</v>
      </c>
    </row>
    <row r="32812" spans="1:25" x14ac:dyDescent="0.3">
      <c r="A32812" s="4" t="s">
        <v>96519</v>
      </c>
      <c r="B32812" s="4" t="s">
        <v>96520</v>
      </c>
      <c r="C32812" s="4" t="s">
        <v>92237</v>
      </c>
      <c r="D32812" s="6">
        <v>0</v>
      </c>
      <c r="E32812" s="4" t="s">
        <v>96521</v>
      </c>
      <c r="F32812" s="4" t="s">
        <v>96522</v>
      </c>
      <c r="G32812" s="5">
        <v>41729</v>
      </c>
      <c r="H32812" s="4" t="s">
        <v>96378</v>
      </c>
      <c r="I32812" s="4" t="s">
        <v>96379</v>
      </c>
      <c r="J32812" s="4" t="s">
        <v>79881</v>
      </c>
      <c r="K32812" s="4" t="s">
        <v>91449</v>
      </c>
      <c r="L32812" s="6">
        <v>0.59899999999999998</v>
      </c>
      <c r="M32812" s="6">
        <v>0.89400000000000002</v>
      </c>
      <c r="N32812" s="6">
        <v>5</v>
      </c>
      <c r="O32812" s="6">
        <v>-4.6539999999999999</v>
      </c>
      <c r="P32812" s="6">
        <v>0</v>
      </c>
      <c r="Q32812" s="6">
        <v>4.2999999999999997E-2</v>
      </c>
      <c r="R32812" s="6">
        <v>1.98E-3</v>
      </c>
      <c r="S32812" s="6">
        <v>1.9699999999999999E-2</v>
      </c>
      <c r="T32812" s="6">
        <v>0.53400000000000003</v>
      </c>
      <c r="U32812" s="6">
        <v>0.17100000000000001</v>
      </c>
      <c r="V32812" s="6">
        <v>128.00399999999999</v>
      </c>
      <c r="W32812" s="6">
        <v>313877</v>
      </c>
      <c r="X32812" s="24">
        <f>spotify_songs[[#This Row],[duration_ms]]/60000</f>
        <v>5.2312833333333337</v>
      </c>
      <c r="Y32812" s="6" t="str">
        <f t="shared" si="512"/>
        <v>4-6</v>
      </c>
    </row>
    <row r="32813" spans="1:25" x14ac:dyDescent="0.3">
      <c r="A32813" s="4" t="s">
        <v>96523</v>
      </c>
      <c r="B32813" s="4" t="s">
        <v>96524</v>
      </c>
      <c r="C32813" s="4" t="s">
        <v>96525</v>
      </c>
      <c r="D32813" s="6">
        <v>11</v>
      </c>
      <c r="E32813" s="4" t="s">
        <v>96526</v>
      </c>
      <c r="F32813" s="4" t="s">
        <v>51952</v>
      </c>
      <c r="G32813" s="5">
        <v>41701</v>
      </c>
      <c r="H32813" s="4" t="s">
        <v>96378</v>
      </c>
      <c r="I32813" s="4" t="s">
        <v>96379</v>
      </c>
      <c r="J32813" s="4" t="s">
        <v>79881</v>
      </c>
      <c r="K32813" s="4" t="s">
        <v>91449</v>
      </c>
      <c r="L32813" s="6">
        <v>0.49</v>
      </c>
      <c r="M32813" s="6">
        <v>0.86599999999999999</v>
      </c>
      <c r="N32813" s="6">
        <v>7</v>
      </c>
      <c r="O32813" s="6">
        <v>-3.1520000000000001</v>
      </c>
      <c r="P32813" s="6">
        <v>1</v>
      </c>
      <c r="Q32813" s="6">
        <v>4.0599999999999997E-2</v>
      </c>
      <c r="R32813" s="6">
        <v>1.8200000000000001E-2</v>
      </c>
      <c r="S32813" s="6">
        <v>0</v>
      </c>
      <c r="T32813" s="6">
        <v>0.106</v>
      </c>
      <c r="U32813" s="6">
        <v>0.185</v>
      </c>
      <c r="V32813" s="6">
        <v>127.998</v>
      </c>
      <c r="W32813" s="6">
        <v>219844</v>
      </c>
      <c r="X32813" s="24">
        <f>spotify_songs[[#This Row],[duration_ms]]/60000</f>
        <v>3.6640666666666668</v>
      </c>
      <c r="Y32813" s="6" t="str">
        <f t="shared" si="512"/>
        <v>4-6</v>
      </c>
    </row>
    <row r="32814" spans="1:25" x14ac:dyDescent="0.3">
      <c r="A32814" s="4" t="s">
        <v>96527</v>
      </c>
      <c r="B32814" s="4" t="s">
        <v>96528</v>
      </c>
      <c r="C32814" s="4" t="s">
        <v>68</v>
      </c>
      <c r="D32814" s="6">
        <v>5</v>
      </c>
      <c r="E32814" s="4" t="s">
        <v>96529</v>
      </c>
      <c r="F32814" s="4" t="s">
        <v>96530</v>
      </c>
      <c r="G32814" s="5">
        <v>41275</v>
      </c>
      <c r="H32814" s="4" t="s">
        <v>96378</v>
      </c>
      <c r="I32814" s="4" t="s">
        <v>96379</v>
      </c>
      <c r="J32814" s="4" t="s">
        <v>79881</v>
      </c>
      <c r="K32814" s="4" t="s">
        <v>91449</v>
      </c>
      <c r="L32814" s="6">
        <v>0.49</v>
      </c>
      <c r="M32814" s="6">
        <v>0.72499999999999998</v>
      </c>
      <c r="N32814" s="6">
        <v>10</v>
      </c>
      <c r="O32814" s="6">
        <v>-6.8540000000000001</v>
      </c>
      <c r="P32814" s="6">
        <v>1</v>
      </c>
      <c r="Q32814" s="6">
        <v>7.6300000000000007E-2</v>
      </c>
      <c r="R32814" s="6">
        <v>8.1300000000000001E-3</v>
      </c>
      <c r="S32814" s="6">
        <v>0.11899999999999999</v>
      </c>
      <c r="T32814" s="6">
        <v>0.377</v>
      </c>
      <c r="U32814" s="6">
        <v>0.106</v>
      </c>
      <c r="V32814" s="6">
        <v>126.004</v>
      </c>
      <c r="W32814" s="6">
        <v>200480</v>
      </c>
      <c r="X32814" s="24">
        <f>spotify_songs[[#This Row],[duration_ms]]/60000</f>
        <v>3.3413333333333335</v>
      </c>
      <c r="Y32814" s="6" t="str">
        <f t="shared" si="512"/>
        <v>4-6</v>
      </c>
    </row>
    <row r="32815" spans="1:25" x14ac:dyDescent="0.3">
      <c r="A32815" s="4" t="s">
        <v>96531</v>
      </c>
      <c r="B32815" s="4" t="s">
        <v>96532</v>
      </c>
      <c r="C32815" s="4" t="s">
        <v>1052</v>
      </c>
      <c r="D32815" s="6">
        <v>0</v>
      </c>
      <c r="E32815" s="4" t="s">
        <v>96533</v>
      </c>
      <c r="F32815" s="4" t="s">
        <v>49867</v>
      </c>
      <c r="G32815" s="5">
        <v>41673</v>
      </c>
      <c r="H32815" s="4" t="s">
        <v>96378</v>
      </c>
      <c r="I32815" s="4" t="s">
        <v>96379</v>
      </c>
      <c r="J32815" s="4" t="s">
        <v>79881</v>
      </c>
      <c r="K32815" s="4" t="s">
        <v>91449</v>
      </c>
      <c r="L32815" s="6">
        <v>0.61299999999999999</v>
      </c>
      <c r="M32815" s="6">
        <v>0.77500000000000002</v>
      </c>
      <c r="N32815" s="6">
        <v>6</v>
      </c>
      <c r="O32815" s="6">
        <v>-4.04</v>
      </c>
      <c r="P32815" s="6">
        <v>0</v>
      </c>
      <c r="Q32815" s="6">
        <v>4.0899999999999999E-2</v>
      </c>
      <c r="R32815" s="6">
        <v>6.7799999999999996E-3</v>
      </c>
      <c r="S32815" s="6">
        <v>0</v>
      </c>
      <c r="T32815" s="6">
        <v>6.7699999999999996E-2</v>
      </c>
      <c r="U32815" s="6">
        <v>0.39100000000000001</v>
      </c>
      <c r="V32815" s="6">
        <v>127.90600000000001</v>
      </c>
      <c r="W32815" s="6">
        <v>204609</v>
      </c>
      <c r="X32815" s="24">
        <f>spotify_songs[[#This Row],[duration_ms]]/60000</f>
        <v>3.4101499999999998</v>
      </c>
      <c r="Y32815" s="6" t="str">
        <f t="shared" si="512"/>
        <v>6-8</v>
      </c>
    </row>
    <row r="32816" spans="1:25" x14ac:dyDescent="0.3">
      <c r="A32816" s="4" t="s">
        <v>96534</v>
      </c>
      <c r="B32816" s="4" t="s">
        <v>96535</v>
      </c>
      <c r="C32816" s="4" t="s">
        <v>17798</v>
      </c>
      <c r="D32816" s="6">
        <v>1</v>
      </c>
      <c r="E32816" s="4" t="s">
        <v>96536</v>
      </c>
      <c r="F32816" s="4" t="s">
        <v>96537</v>
      </c>
      <c r="G32816" s="5">
        <v>41344</v>
      </c>
      <c r="H32816" s="4" t="s">
        <v>96378</v>
      </c>
      <c r="I32816" s="4" t="s">
        <v>96379</v>
      </c>
      <c r="J32816" s="4" t="s">
        <v>79881</v>
      </c>
      <c r="K32816" s="4" t="s">
        <v>91449</v>
      </c>
      <c r="L32816" s="6">
        <v>0.72</v>
      </c>
      <c r="M32816" s="6">
        <v>0.77</v>
      </c>
      <c r="N32816" s="6">
        <v>11</v>
      </c>
      <c r="O32816" s="6">
        <v>-4.069</v>
      </c>
      <c r="P32816" s="6">
        <v>0</v>
      </c>
      <c r="Q32816" s="6">
        <v>7.6200000000000004E-2</v>
      </c>
      <c r="R32816" s="6">
        <v>3.5000000000000003E-2</v>
      </c>
      <c r="S32816" s="6">
        <v>1.88E-6</v>
      </c>
      <c r="T32816" s="6">
        <v>0.46</v>
      </c>
      <c r="U32816" s="6">
        <v>0.217</v>
      </c>
      <c r="V32816" s="6">
        <v>127.996</v>
      </c>
      <c r="W32816" s="6">
        <v>393750</v>
      </c>
      <c r="X32816" s="24">
        <f>spotify_songs[[#This Row],[duration_ms]]/60000</f>
        <v>6.5625</v>
      </c>
      <c r="Y32816" s="6" t="str">
        <f t="shared" si="512"/>
        <v>6-8</v>
      </c>
    </row>
    <row r="32817" spans="1:25" x14ac:dyDescent="0.3">
      <c r="A32817" s="4" t="s">
        <v>96538</v>
      </c>
      <c r="B32817" s="4" t="s">
        <v>96539</v>
      </c>
      <c r="C32817" s="4" t="s">
        <v>5574</v>
      </c>
      <c r="D32817" s="6">
        <v>39</v>
      </c>
      <c r="E32817" s="4" t="s">
        <v>96472</v>
      </c>
      <c r="F32817" s="4" t="s">
        <v>95268</v>
      </c>
      <c r="G32817" s="5">
        <v>41275</v>
      </c>
      <c r="H32817" s="4" t="s">
        <v>96378</v>
      </c>
      <c r="I32817" s="4" t="s">
        <v>96379</v>
      </c>
      <c r="J32817" s="4" t="s">
        <v>79881</v>
      </c>
      <c r="K32817" s="4" t="s">
        <v>91449</v>
      </c>
      <c r="L32817" s="6">
        <v>0.60199999999999998</v>
      </c>
      <c r="M32817" s="6">
        <v>0.83899999999999997</v>
      </c>
      <c r="N32817" s="6">
        <v>8</v>
      </c>
      <c r="O32817" s="6">
        <v>-3.5609999999999999</v>
      </c>
      <c r="P32817" s="6">
        <v>0</v>
      </c>
      <c r="Q32817" s="6">
        <v>3.8899999999999997E-2</v>
      </c>
      <c r="R32817" s="6">
        <v>1.41E-2</v>
      </c>
      <c r="S32817" s="6">
        <v>8.3000000000000001E-3</v>
      </c>
      <c r="T32817" s="6">
        <v>8.9700000000000002E-2</v>
      </c>
      <c r="U32817" s="6">
        <v>0.40200000000000002</v>
      </c>
      <c r="V32817" s="6">
        <v>126.001</v>
      </c>
      <c r="W32817" s="6">
        <v>228987</v>
      </c>
      <c r="X32817" s="24">
        <f>spotify_songs[[#This Row],[duration_ms]]/60000</f>
        <v>3.8164500000000001</v>
      </c>
      <c r="Y32817" s="6" t="str">
        <f t="shared" si="512"/>
        <v>6-8</v>
      </c>
    </row>
    <row r="32818" spans="1:25" x14ac:dyDescent="0.3">
      <c r="A32818" s="4" t="s">
        <v>96540</v>
      </c>
      <c r="B32818" s="4" t="s">
        <v>96541</v>
      </c>
      <c r="C32818" s="4" t="s">
        <v>4032</v>
      </c>
      <c r="D32818" s="6">
        <v>27</v>
      </c>
      <c r="E32818" s="4" t="s">
        <v>96542</v>
      </c>
      <c r="F32818" s="4" t="s">
        <v>79436</v>
      </c>
      <c r="G32818" s="5">
        <v>41743</v>
      </c>
      <c r="H32818" s="4" t="s">
        <v>96378</v>
      </c>
      <c r="I32818" s="4" t="s">
        <v>96379</v>
      </c>
      <c r="J32818" s="4" t="s">
        <v>79881</v>
      </c>
      <c r="K32818" s="4" t="s">
        <v>91449</v>
      </c>
      <c r="L32818" s="6">
        <v>0.58399999999999996</v>
      </c>
      <c r="M32818" s="6">
        <v>0.93600000000000005</v>
      </c>
      <c r="N32818" s="6">
        <v>1</v>
      </c>
      <c r="O32818" s="6">
        <v>-4.4560000000000004</v>
      </c>
      <c r="P32818" s="6">
        <v>0</v>
      </c>
      <c r="Q32818" s="6">
        <v>0.28299999999999997</v>
      </c>
      <c r="R32818" s="6">
        <v>7.1300000000000001E-3</v>
      </c>
      <c r="S32818" s="6">
        <v>3.7199999999999997E-2</v>
      </c>
      <c r="T32818" s="6">
        <v>0.40699999999999997</v>
      </c>
      <c r="U32818" s="6">
        <v>0.36299999999999999</v>
      </c>
      <c r="V32818" s="6">
        <v>127.988</v>
      </c>
      <c r="W32818" s="6">
        <v>337500</v>
      </c>
      <c r="X32818" s="24">
        <f>spotify_songs[[#This Row],[duration_ms]]/60000</f>
        <v>5.625</v>
      </c>
      <c r="Y32818" s="6" t="str">
        <f t="shared" si="512"/>
        <v>4-6</v>
      </c>
    </row>
    <row r="32819" spans="1:25" x14ac:dyDescent="0.3">
      <c r="A32819" s="4" t="s">
        <v>96543</v>
      </c>
      <c r="B32819" s="4" t="s">
        <v>87088</v>
      </c>
      <c r="C32819" s="4" t="s">
        <v>222</v>
      </c>
      <c r="D32819" s="6">
        <v>33</v>
      </c>
      <c r="E32819" s="4" t="s">
        <v>87087</v>
      </c>
      <c r="F32819" s="4" t="s">
        <v>87088</v>
      </c>
      <c r="G32819" s="5">
        <v>41743</v>
      </c>
      <c r="H32819" s="4" t="s">
        <v>96378</v>
      </c>
      <c r="I32819" s="4" t="s">
        <v>96379</v>
      </c>
      <c r="J32819" s="4" t="s">
        <v>79881</v>
      </c>
      <c r="K32819" s="4" t="s">
        <v>91449</v>
      </c>
      <c r="L32819" s="6">
        <v>0.51600000000000001</v>
      </c>
      <c r="M32819" s="6">
        <v>0.94599999999999995</v>
      </c>
      <c r="N32819" s="6">
        <v>9</v>
      </c>
      <c r="O32819" s="6">
        <v>-6.1369999999999996</v>
      </c>
      <c r="P32819" s="6">
        <v>0</v>
      </c>
      <c r="Q32819" s="6">
        <v>9.5100000000000004E-2</v>
      </c>
      <c r="R32819" s="6">
        <v>7.1999999999999995E-2</v>
      </c>
      <c r="S32819" s="6">
        <v>0.50600000000000001</v>
      </c>
      <c r="T32819" s="6">
        <v>0.14299999999999999</v>
      </c>
      <c r="U32819" s="6">
        <v>0.16200000000000001</v>
      </c>
      <c r="V32819" s="6">
        <v>132.048</v>
      </c>
      <c r="W32819" s="6">
        <v>161779</v>
      </c>
      <c r="X32819" s="24">
        <f>spotify_songs[[#This Row],[duration_ms]]/60000</f>
        <v>2.6963166666666667</v>
      </c>
      <c r="Y32819" s="6" t="str">
        <f t="shared" si="512"/>
        <v>4-6</v>
      </c>
    </row>
    <row r="32820" spans="1:25" x14ac:dyDescent="0.3">
      <c r="A32820" s="4" t="s">
        <v>96544</v>
      </c>
      <c r="B32820" s="4" t="s">
        <v>96545</v>
      </c>
      <c r="C32820" s="4" t="s">
        <v>1422</v>
      </c>
      <c r="D32820" s="6">
        <v>1</v>
      </c>
      <c r="E32820" s="4" t="s">
        <v>96546</v>
      </c>
      <c r="F32820" s="4" t="s">
        <v>96547</v>
      </c>
      <c r="G32820" s="5">
        <v>41224</v>
      </c>
      <c r="H32820" s="4" t="s">
        <v>96378</v>
      </c>
      <c r="I32820" s="4" t="s">
        <v>96379</v>
      </c>
      <c r="J32820" s="4" t="s">
        <v>79881</v>
      </c>
      <c r="K32820" s="4" t="s">
        <v>91449</v>
      </c>
      <c r="L32820" s="6">
        <v>0.56799999999999995</v>
      </c>
      <c r="M32820" s="6">
        <v>0.878</v>
      </c>
      <c r="N32820" s="6">
        <v>0</v>
      </c>
      <c r="O32820" s="6">
        <v>-3.1560000000000001</v>
      </c>
      <c r="P32820" s="6">
        <v>1</v>
      </c>
      <c r="Q32820" s="6">
        <v>4.4699999999999997E-2</v>
      </c>
      <c r="R32820" s="6">
        <v>8.3800000000000003E-3</v>
      </c>
      <c r="S32820" s="6">
        <v>3.3000000000000002E-6</v>
      </c>
      <c r="T32820" s="6">
        <v>8.9599999999999999E-2</v>
      </c>
      <c r="U32820" s="6">
        <v>0.28000000000000003</v>
      </c>
      <c r="V32820" s="6">
        <v>125.967</v>
      </c>
      <c r="W32820" s="6">
        <v>203810</v>
      </c>
      <c r="X32820" s="24">
        <f>spotify_songs[[#This Row],[duration_ms]]/60000</f>
        <v>3.3968333333333334</v>
      </c>
      <c r="Y32820" s="6" t="str">
        <f t="shared" si="512"/>
        <v>4-6</v>
      </c>
    </row>
    <row r="32821" spans="1:25" x14ac:dyDescent="0.3">
      <c r="A32821" s="4" t="s">
        <v>96548</v>
      </c>
      <c r="B32821" s="4" t="s">
        <v>96549</v>
      </c>
      <c r="C32821" s="4" t="s">
        <v>86925</v>
      </c>
      <c r="D32821" s="6">
        <v>10</v>
      </c>
      <c r="E32821" s="4" t="s">
        <v>96550</v>
      </c>
      <c r="F32821" s="4" t="s">
        <v>18300</v>
      </c>
      <c r="G32821" s="5">
        <v>40910</v>
      </c>
      <c r="H32821" s="4" t="s">
        <v>96378</v>
      </c>
      <c r="I32821" s="4" t="s">
        <v>96379</v>
      </c>
      <c r="J32821" s="4" t="s">
        <v>79881</v>
      </c>
      <c r="K32821" s="4" t="s">
        <v>91449</v>
      </c>
      <c r="L32821" s="6">
        <v>0.624</v>
      </c>
      <c r="M32821" s="6">
        <v>0.73499999999999999</v>
      </c>
      <c r="N32821" s="6">
        <v>2</v>
      </c>
      <c r="O32821" s="6">
        <v>-6.6639999999999997</v>
      </c>
      <c r="P32821" s="6">
        <v>1</v>
      </c>
      <c r="Q32821" s="6">
        <v>6.2100000000000002E-2</v>
      </c>
      <c r="R32821" s="6">
        <v>5.0199999999999995E-4</v>
      </c>
      <c r="S32821" s="6">
        <v>0.93200000000000005</v>
      </c>
      <c r="T32821" s="6">
        <v>6.7900000000000002E-2</v>
      </c>
      <c r="U32821" s="6">
        <v>0.33900000000000002</v>
      </c>
      <c r="V32821" s="6">
        <v>127.985</v>
      </c>
      <c r="W32821" s="6">
        <v>377930</v>
      </c>
      <c r="X32821" s="24">
        <f>spotify_songs[[#This Row],[duration_ms]]/60000</f>
        <v>6.2988333333333335</v>
      </c>
      <c r="Y32821" s="6" t="str">
        <f t="shared" si="512"/>
        <v>6-8</v>
      </c>
    </row>
    <row r="32822" spans="1:25" x14ac:dyDescent="0.3">
      <c r="A32822" s="4" t="s">
        <v>96551</v>
      </c>
      <c r="B32822" s="4" t="s">
        <v>96552</v>
      </c>
      <c r="C32822" s="4" t="s">
        <v>836</v>
      </c>
      <c r="D32822" s="6">
        <v>16</v>
      </c>
      <c r="E32822" s="4" t="s">
        <v>96553</v>
      </c>
      <c r="F32822" s="4" t="s">
        <v>96554</v>
      </c>
      <c r="G32822" s="5">
        <v>41575</v>
      </c>
      <c r="H32822" s="4" t="s">
        <v>96378</v>
      </c>
      <c r="I32822" s="4" t="s">
        <v>96379</v>
      </c>
      <c r="J32822" s="4" t="s">
        <v>79881</v>
      </c>
      <c r="K32822" s="4" t="s">
        <v>91449</v>
      </c>
      <c r="L32822" s="6">
        <v>0.57599999999999996</v>
      </c>
      <c r="M32822" s="6">
        <v>0.91400000000000003</v>
      </c>
      <c r="N32822" s="6">
        <v>9</v>
      </c>
      <c r="O32822" s="6">
        <v>-4.0369999999999999</v>
      </c>
      <c r="P32822" s="6">
        <v>0</v>
      </c>
      <c r="Q32822" s="6">
        <v>6.3399999999999998E-2</v>
      </c>
      <c r="R32822" s="6">
        <v>4.7E-2</v>
      </c>
      <c r="S32822" s="6">
        <v>6.7999999999999996E-3</v>
      </c>
      <c r="T32822" s="6">
        <v>0.183</v>
      </c>
      <c r="U32822" s="6">
        <v>0.68700000000000006</v>
      </c>
      <c r="V32822" s="6">
        <v>127.94</v>
      </c>
      <c r="W32822" s="6">
        <v>187500</v>
      </c>
      <c r="X32822" s="24">
        <f>spotify_songs[[#This Row],[duration_ms]]/60000</f>
        <v>3.125</v>
      </c>
      <c r="Y32822" s="6" t="str">
        <f t="shared" si="512"/>
        <v>4-6</v>
      </c>
    </row>
    <row r="32823" spans="1:25" x14ac:dyDescent="0.3">
      <c r="A32823" s="4" t="s">
        <v>96555</v>
      </c>
      <c r="B32823" s="4" t="s">
        <v>96556</v>
      </c>
      <c r="C32823" s="4" t="s">
        <v>18039</v>
      </c>
      <c r="D32823" s="6">
        <v>0</v>
      </c>
      <c r="E32823" s="4" t="s">
        <v>96557</v>
      </c>
      <c r="F32823" s="4" t="s">
        <v>96558</v>
      </c>
      <c r="G32823" s="5">
        <v>41745</v>
      </c>
      <c r="H32823" s="4" t="s">
        <v>96378</v>
      </c>
      <c r="I32823" s="4" t="s">
        <v>96379</v>
      </c>
      <c r="J32823" s="4" t="s">
        <v>79881</v>
      </c>
      <c r="K32823" s="4" t="s">
        <v>91449</v>
      </c>
      <c r="L32823" s="6">
        <v>0.70099999999999996</v>
      </c>
      <c r="M32823" s="6">
        <v>0.60699999999999998</v>
      </c>
      <c r="N32823" s="6">
        <v>1</v>
      </c>
      <c r="O32823" s="6">
        <v>-4.5140000000000002</v>
      </c>
      <c r="P32823" s="6">
        <v>0</v>
      </c>
      <c r="Q32823" s="6">
        <v>5.4699999999999999E-2</v>
      </c>
      <c r="R32823" s="6">
        <v>4.4400000000000004E-3</v>
      </c>
      <c r="S32823" s="6">
        <v>4.0899999999999998E-5</v>
      </c>
      <c r="T32823" s="6">
        <v>4.3299999999999998E-2</v>
      </c>
      <c r="U32823" s="6">
        <v>0.34200000000000003</v>
      </c>
      <c r="V32823" s="6">
        <v>127.979</v>
      </c>
      <c r="W32823" s="6">
        <v>331000</v>
      </c>
      <c r="X32823" s="24">
        <f>spotify_songs[[#This Row],[duration_ms]]/60000</f>
        <v>5.5166666666666666</v>
      </c>
      <c r="Y32823" s="6" t="str">
        <f t="shared" si="512"/>
        <v>6-8</v>
      </c>
    </row>
    <row r="32824" spans="1:25" x14ac:dyDescent="0.3">
      <c r="A32824" s="4" t="s">
        <v>96559</v>
      </c>
      <c r="B32824" s="4" t="s">
        <v>96560</v>
      </c>
      <c r="C32824" s="4" t="s">
        <v>66155</v>
      </c>
      <c r="D32824" s="6">
        <v>0</v>
      </c>
      <c r="E32824" s="4" t="s">
        <v>96561</v>
      </c>
      <c r="F32824" s="4" t="s">
        <v>96562</v>
      </c>
      <c r="G32824" s="5">
        <v>41730</v>
      </c>
      <c r="H32824" s="4" t="s">
        <v>96378</v>
      </c>
      <c r="I32824" s="4" t="s">
        <v>96379</v>
      </c>
      <c r="J32824" s="4" t="s">
        <v>79881</v>
      </c>
      <c r="K32824" s="4" t="s">
        <v>91449</v>
      </c>
      <c r="L32824" s="6">
        <v>0.627</v>
      </c>
      <c r="M32824" s="6">
        <v>0.83199999999999996</v>
      </c>
      <c r="N32824" s="6">
        <v>6</v>
      </c>
      <c r="O32824" s="6">
        <v>-5.5250000000000004</v>
      </c>
      <c r="P32824" s="6">
        <v>0</v>
      </c>
      <c r="Q32824" s="6">
        <v>4.7800000000000002E-2</v>
      </c>
      <c r="R32824" s="6">
        <v>9.3900000000000008E-3</v>
      </c>
      <c r="S32824" s="6">
        <v>3.0500000000000002E-3</v>
      </c>
      <c r="T32824" s="6">
        <v>0.115</v>
      </c>
      <c r="U32824" s="6">
        <v>0.216</v>
      </c>
      <c r="V32824" s="6">
        <v>128.02500000000001</v>
      </c>
      <c r="W32824" s="6">
        <v>298125</v>
      </c>
      <c r="X32824" s="24">
        <f>spotify_songs[[#This Row],[duration_ms]]/60000</f>
        <v>4.96875</v>
      </c>
      <c r="Y32824" s="6" t="str">
        <f t="shared" si="512"/>
        <v>6-8</v>
      </c>
    </row>
    <row r="32825" spans="1:25" x14ac:dyDescent="0.3">
      <c r="A32825" s="4" t="s">
        <v>96563</v>
      </c>
      <c r="B32825" s="4" t="s">
        <v>96564</v>
      </c>
      <c r="C32825" s="4" t="s">
        <v>1012</v>
      </c>
      <c r="D32825" s="6">
        <v>28</v>
      </c>
      <c r="E32825" s="4" t="s">
        <v>96565</v>
      </c>
      <c r="F32825" s="4" t="s">
        <v>96566</v>
      </c>
      <c r="G32825" s="5">
        <v>41747</v>
      </c>
      <c r="H32825" s="4" t="s">
        <v>96378</v>
      </c>
      <c r="I32825" s="4" t="s">
        <v>96379</v>
      </c>
      <c r="J32825" s="4" t="s">
        <v>79881</v>
      </c>
      <c r="K32825" s="4" t="s">
        <v>91449</v>
      </c>
      <c r="L32825" s="6">
        <v>0.60899999999999999</v>
      </c>
      <c r="M32825" s="6">
        <v>0.98899999999999999</v>
      </c>
      <c r="N32825" s="6">
        <v>2</v>
      </c>
      <c r="O32825" s="6">
        <v>-3.51</v>
      </c>
      <c r="P32825" s="6">
        <v>1</v>
      </c>
      <c r="Q32825" s="6">
        <v>8.6699999999999999E-2</v>
      </c>
      <c r="R32825" s="6">
        <v>4.3399999999999998E-4</v>
      </c>
      <c r="S32825" s="6">
        <v>0.219</v>
      </c>
      <c r="T32825" s="6">
        <v>7.1499999999999994E-2</v>
      </c>
      <c r="U32825" s="6">
        <v>3.5799999999999998E-2</v>
      </c>
      <c r="V32825" s="6">
        <v>130.04599999999999</v>
      </c>
      <c r="W32825" s="6">
        <v>171697</v>
      </c>
      <c r="X32825" s="24">
        <f>spotify_songs[[#This Row],[duration_ms]]/60000</f>
        <v>2.8616166666666665</v>
      </c>
      <c r="Y32825" s="6" t="str">
        <f t="shared" si="512"/>
        <v>6-8</v>
      </c>
    </row>
    <row r="32826" spans="1:25" x14ac:dyDescent="0.3">
      <c r="A32826" s="4" t="s">
        <v>96567</v>
      </c>
      <c r="B32826" s="4" t="s">
        <v>6123</v>
      </c>
      <c r="C32826" s="4" t="s">
        <v>68</v>
      </c>
      <c r="D32826" s="6">
        <v>20</v>
      </c>
      <c r="E32826" s="4" t="s">
        <v>5044</v>
      </c>
      <c r="F32826" s="4" t="s">
        <v>674</v>
      </c>
      <c r="G32826" s="5">
        <v>41275</v>
      </c>
      <c r="H32826" s="4" t="s">
        <v>96378</v>
      </c>
      <c r="I32826" s="4" t="s">
        <v>96379</v>
      </c>
      <c r="J32826" s="4" t="s">
        <v>79881</v>
      </c>
      <c r="K32826" s="4" t="s">
        <v>91449</v>
      </c>
      <c r="L32826" s="6">
        <v>0.54500000000000004</v>
      </c>
      <c r="M32826" s="6">
        <v>0.78</v>
      </c>
      <c r="N32826" s="6">
        <v>7</v>
      </c>
      <c r="O32826" s="6">
        <v>-4.867</v>
      </c>
      <c r="P32826" s="6">
        <v>0</v>
      </c>
      <c r="Q32826" s="6">
        <v>4.36E-2</v>
      </c>
      <c r="R32826" s="6">
        <v>3.09E-2</v>
      </c>
      <c r="S32826" s="6">
        <v>4.6400000000000003E-5</v>
      </c>
      <c r="T32826" s="6">
        <v>8.2799999999999999E-2</v>
      </c>
      <c r="U32826" s="6">
        <v>0.45800000000000002</v>
      </c>
      <c r="V32826" s="6">
        <v>125.014</v>
      </c>
      <c r="W32826" s="6">
        <v>255093</v>
      </c>
      <c r="X32826" s="24">
        <f>spotify_songs[[#This Row],[duration_ms]]/60000</f>
        <v>4.2515499999999999</v>
      </c>
      <c r="Y32826" s="6" t="str">
        <f t="shared" si="512"/>
        <v>4-6</v>
      </c>
    </row>
    <row r="32827" spans="1:25" x14ac:dyDescent="0.3">
      <c r="A32827" s="4" t="s">
        <v>96568</v>
      </c>
      <c r="B32827" s="4" t="s">
        <v>96569</v>
      </c>
      <c r="C32827" s="4" t="s">
        <v>80628</v>
      </c>
      <c r="D32827" s="6">
        <v>47</v>
      </c>
      <c r="E32827" s="4" t="s">
        <v>96570</v>
      </c>
      <c r="F32827" s="4" t="s">
        <v>83929</v>
      </c>
      <c r="G32827" s="5">
        <v>41275</v>
      </c>
      <c r="H32827" s="4" t="s">
        <v>96378</v>
      </c>
      <c r="I32827" s="4" t="s">
        <v>96379</v>
      </c>
      <c r="J32827" s="4" t="s">
        <v>79881</v>
      </c>
      <c r="K32827" s="4" t="s">
        <v>91449</v>
      </c>
      <c r="L32827" s="6">
        <v>0.55900000000000005</v>
      </c>
      <c r="M32827" s="6">
        <v>0.91600000000000004</v>
      </c>
      <c r="N32827" s="6">
        <v>11</v>
      </c>
      <c r="O32827" s="6">
        <v>-3.05</v>
      </c>
      <c r="P32827" s="6">
        <v>1</v>
      </c>
      <c r="Q32827" s="6">
        <v>6.2600000000000003E-2</v>
      </c>
      <c r="R32827" s="6">
        <v>4.53E-2</v>
      </c>
      <c r="S32827" s="6">
        <v>1.26E-5</v>
      </c>
      <c r="T32827" s="6">
        <v>0.22500000000000001</v>
      </c>
      <c r="U32827" s="6">
        <v>0.19500000000000001</v>
      </c>
      <c r="V32827" s="6">
        <v>128.012</v>
      </c>
      <c r="W32827" s="6">
        <v>215295</v>
      </c>
      <c r="X32827" s="24">
        <f>spotify_songs[[#This Row],[duration_ms]]/60000</f>
        <v>3.5882499999999999</v>
      </c>
      <c r="Y32827" s="6" t="str">
        <f t="shared" si="512"/>
        <v>4-6</v>
      </c>
    </row>
    <row r="32828" spans="1:25" x14ac:dyDescent="0.3">
      <c r="A32828" s="4" t="s">
        <v>96571</v>
      </c>
      <c r="B32828" s="4" t="s">
        <v>49085</v>
      </c>
      <c r="C32828" s="4" t="s">
        <v>514</v>
      </c>
      <c r="D32828" s="6">
        <v>47</v>
      </c>
      <c r="E32828" s="4" t="s">
        <v>96572</v>
      </c>
      <c r="F32828" s="4" t="s">
        <v>49085</v>
      </c>
      <c r="G32828" s="5">
        <v>41751</v>
      </c>
      <c r="H32828" s="4" t="s">
        <v>96378</v>
      </c>
      <c r="I32828" s="4" t="s">
        <v>96379</v>
      </c>
      <c r="J32828" s="4" t="s">
        <v>79881</v>
      </c>
      <c r="K32828" s="4" t="s">
        <v>91449</v>
      </c>
      <c r="L32828" s="6">
        <v>0.64500000000000002</v>
      </c>
      <c r="M32828" s="6">
        <v>0.83199999999999996</v>
      </c>
      <c r="N32828" s="6">
        <v>2</v>
      </c>
      <c r="O32828" s="6">
        <v>-5.5949999999999998</v>
      </c>
      <c r="P32828" s="6">
        <v>1</v>
      </c>
      <c r="Q32828" s="6">
        <v>2.9399999999999999E-2</v>
      </c>
      <c r="R32828" s="6">
        <v>1.06E-3</v>
      </c>
      <c r="S32828" s="6">
        <v>2.64E-3</v>
      </c>
      <c r="T32828" s="6">
        <v>0.19900000000000001</v>
      </c>
      <c r="U32828" s="6">
        <v>0.375</v>
      </c>
      <c r="V32828" s="6">
        <v>112.02800000000001</v>
      </c>
      <c r="W32828" s="6">
        <v>188371</v>
      </c>
      <c r="X32828" s="24">
        <f>spotify_songs[[#This Row],[duration_ms]]/60000</f>
        <v>3.1395166666666667</v>
      </c>
      <c r="Y32828" s="6" t="str">
        <f t="shared" si="512"/>
        <v>6-8</v>
      </c>
    </row>
    <row r="32829" spans="1:25" x14ac:dyDescent="0.3">
      <c r="A32829" s="4" t="s">
        <v>96573</v>
      </c>
      <c r="B32829" s="4" t="s">
        <v>96574</v>
      </c>
      <c r="C32829" s="4" t="s">
        <v>96575</v>
      </c>
      <c r="D32829" s="6">
        <v>27</v>
      </c>
      <c r="E32829" s="4" t="s">
        <v>96576</v>
      </c>
      <c r="F32829" s="4" t="s">
        <v>96577</v>
      </c>
      <c r="G32829" s="5">
        <v>2013</v>
      </c>
      <c r="H32829" s="4" t="s">
        <v>96378</v>
      </c>
      <c r="I32829" s="4" t="s">
        <v>96379</v>
      </c>
      <c r="J32829" s="4" t="s">
        <v>79881</v>
      </c>
      <c r="K32829" s="4" t="s">
        <v>91449</v>
      </c>
      <c r="L32829" s="6">
        <v>0.58099999999999996</v>
      </c>
      <c r="M32829" s="6">
        <v>0.64</v>
      </c>
      <c r="N32829" s="6">
        <v>5</v>
      </c>
      <c r="O32829" s="6">
        <v>-8.3670000000000009</v>
      </c>
      <c r="P32829" s="6">
        <v>1</v>
      </c>
      <c r="Q32829" s="6">
        <v>3.6499999999999998E-2</v>
      </c>
      <c r="R32829" s="6">
        <v>2.6599999999999999E-2</v>
      </c>
      <c r="S32829" s="6">
        <v>0</v>
      </c>
      <c r="T32829" s="6">
        <v>0.57199999999999995</v>
      </c>
      <c r="U32829" s="6">
        <v>0.28799999999999998</v>
      </c>
      <c r="V32829" s="6">
        <v>128.001</v>
      </c>
      <c r="W32829" s="6">
        <v>196993</v>
      </c>
      <c r="X32829" s="24">
        <f>spotify_songs[[#This Row],[duration_ms]]/60000</f>
        <v>3.2832166666666667</v>
      </c>
      <c r="Y32829" s="6" t="str">
        <f t="shared" si="512"/>
        <v>4-6</v>
      </c>
    </row>
    <row r="32830" spans="1:25" x14ac:dyDescent="0.3">
      <c r="A32830" s="4" t="s">
        <v>96578</v>
      </c>
      <c r="B32830" s="4" t="s">
        <v>96579</v>
      </c>
      <c r="C32830" s="4" t="s">
        <v>1467</v>
      </c>
      <c r="D32830" s="6">
        <v>42</v>
      </c>
      <c r="E32830" s="4" t="s">
        <v>96580</v>
      </c>
      <c r="F32830" s="4" t="s">
        <v>96581</v>
      </c>
      <c r="G32830" s="5">
        <v>41757</v>
      </c>
      <c r="H32830" s="4" t="s">
        <v>96378</v>
      </c>
      <c r="I32830" s="4" t="s">
        <v>96379</v>
      </c>
      <c r="J32830" s="4" t="s">
        <v>79881</v>
      </c>
      <c r="K32830" s="4" t="s">
        <v>91449</v>
      </c>
      <c r="L32830" s="6">
        <v>0.42799999999999999</v>
      </c>
      <c r="M32830" s="6">
        <v>0.92200000000000004</v>
      </c>
      <c r="N32830" s="6">
        <v>2</v>
      </c>
      <c r="O32830" s="6">
        <v>-1.8140000000000001</v>
      </c>
      <c r="P32830" s="6">
        <v>1</v>
      </c>
      <c r="Q32830" s="6">
        <v>9.3600000000000003E-2</v>
      </c>
      <c r="R32830" s="6">
        <v>7.6600000000000001E-2</v>
      </c>
      <c r="S32830" s="6">
        <v>0</v>
      </c>
      <c r="T32830" s="6">
        <v>6.6799999999999998E-2</v>
      </c>
      <c r="U32830" s="6">
        <v>0.21</v>
      </c>
      <c r="V32830" s="6">
        <v>128.16999999999999</v>
      </c>
      <c r="W32830" s="6">
        <v>204375</v>
      </c>
      <c r="X32830" s="24">
        <f>spotify_songs[[#This Row],[duration_ms]]/60000</f>
        <v>3.40625</v>
      </c>
      <c r="Y32830" s="6" t="str">
        <f t="shared" si="512"/>
        <v>4-6</v>
      </c>
    </row>
    <row r="32831" spans="1:25" x14ac:dyDescent="0.3">
      <c r="A32831" s="4" t="s">
        <v>96582</v>
      </c>
      <c r="B32831" s="4" t="s">
        <v>96583</v>
      </c>
      <c r="C32831" s="4" t="s">
        <v>96584</v>
      </c>
      <c r="D32831" s="6">
        <v>20</v>
      </c>
      <c r="E32831" s="4" t="s">
        <v>96585</v>
      </c>
      <c r="F32831" s="4" t="s">
        <v>96586</v>
      </c>
      <c r="G32831" s="5">
        <v>41341</v>
      </c>
      <c r="H32831" s="4" t="s">
        <v>96378</v>
      </c>
      <c r="I32831" s="4" t="s">
        <v>96379</v>
      </c>
      <c r="J32831" s="4" t="s">
        <v>79881</v>
      </c>
      <c r="K32831" s="4" t="s">
        <v>91449</v>
      </c>
      <c r="L32831" s="6">
        <v>0.52200000000000002</v>
      </c>
      <c r="M32831" s="6">
        <v>0.78600000000000003</v>
      </c>
      <c r="N32831" s="6">
        <v>0</v>
      </c>
      <c r="O32831" s="6">
        <v>-4.4619999999999997</v>
      </c>
      <c r="P32831" s="6">
        <v>1</v>
      </c>
      <c r="Q32831" s="6">
        <v>4.2000000000000003E-2</v>
      </c>
      <c r="R32831" s="6">
        <v>1.7099999999999999E-3</v>
      </c>
      <c r="S32831" s="6">
        <v>4.2700000000000004E-3</v>
      </c>
      <c r="T32831" s="6">
        <v>0.375</v>
      </c>
      <c r="U32831" s="6">
        <v>0.4</v>
      </c>
      <c r="V32831" s="6">
        <v>128.041</v>
      </c>
      <c r="W32831" s="6">
        <v>353120</v>
      </c>
      <c r="X32831" s="24">
        <f>spotify_songs[[#This Row],[duration_ms]]/60000</f>
        <v>5.8853333333333335</v>
      </c>
      <c r="Y32831" s="6" t="str">
        <f t="shared" si="512"/>
        <v>4-6</v>
      </c>
    </row>
    <row r="32832" spans="1:25" x14ac:dyDescent="0.3">
      <c r="A32832" s="4" t="s">
        <v>96587</v>
      </c>
      <c r="B32832" s="4" t="s">
        <v>96588</v>
      </c>
      <c r="C32832" s="4" t="s">
        <v>87138</v>
      </c>
      <c r="D32832" s="6">
        <v>14</v>
      </c>
      <c r="E32832" s="4" t="s">
        <v>96589</v>
      </c>
      <c r="F32832" s="4" t="s">
        <v>96590</v>
      </c>
      <c r="G32832" s="5">
        <v>41750</v>
      </c>
      <c r="H32832" s="4" t="s">
        <v>96378</v>
      </c>
      <c r="I32832" s="4" t="s">
        <v>96379</v>
      </c>
      <c r="J32832" s="4" t="s">
        <v>79881</v>
      </c>
      <c r="K32832" s="4" t="s">
        <v>91449</v>
      </c>
      <c r="L32832" s="6">
        <v>0.52900000000000003</v>
      </c>
      <c r="M32832" s="6">
        <v>0.82099999999999995</v>
      </c>
      <c r="N32832" s="6">
        <v>6</v>
      </c>
      <c r="O32832" s="6">
        <v>-4.899</v>
      </c>
      <c r="P32832" s="6">
        <v>0</v>
      </c>
      <c r="Q32832" s="6">
        <v>4.8099999999999997E-2</v>
      </c>
      <c r="R32832" s="6">
        <v>0.108</v>
      </c>
      <c r="S32832" s="6">
        <v>1.11E-6</v>
      </c>
      <c r="T32832" s="6">
        <v>0.15</v>
      </c>
      <c r="U32832" s="6">
        <v>0.436</v>
      </c>
      <c r="V32832" s="6">
        <v>127.989</v>
      </c>
      <c r="W32832" s="6">
        <v>210112</v>
      </c>
      <c r="X32832" s="24">
        <f>spotify_songs[[#This Row],[duration_ms]]/60000</f>
        <v>3.5018666666666665</v>
      </c>
      <c r="Y32832" s="6" t="str">
        <f t="shared" si="512"/>
        <v>4-6</v>
      </c>
    </row>
    <row r="32833" spans="1:25" x14ac:dyDescent="0.3">
      <c r="A32833" s="4" t="s">
        <v>96591</v>
      </c>
      <c r="B32833" s="4" t="s">
        <v>96592</v>
      </c>
      <c r="C32833" s="4" t="s">
        <v>96593</v>
      </c>
      <c r="D32833" s="6">
        <v>15</v>
      </c>
      <c r="E32833" s="4" t="s">
        <v>96594</v>
      </c>
      <c r="F32833" s="4" t="s">
        <v>96595</v>
      </c>
      <c r="G32833" s="5">
        <v>41640</v>
      </c>
      <c r="H32833" s="4" t="s">
        <v>96378</v>
      </c>
      <c r="I32833" s="4" t="s">
        <v>96379</v>
      </c>
      <c r="J32833" s="4" t="s">
        <v>79881</v>
      </c>
      <c r="K32833" s="4" t="s">
        <v>91449</v>
      </c>
      <c r="L32833" s="6">
        <v>0.626</v>
      </c>
      <c r="M32833" s="6">
        <v>0.88800000000000001</v>
      </c>
      <c r="N32833" s="6">
        <v>2</v>
      </c>
      <c r="O32833" s="6">
        <v>-3.3610000000000002</v>
      </c>
      <c r="P32833" s="6">
        <v>1</v>
      </c>
      <c r="Q32833" s="6">
        <v>0.109</v>
      </c>
      <c r="R32833" s="6">
        <v>7.92E-3</v>
      </c>
      <c r="S32833" s="6">
        <v>0.127</v>
      </c>
      <c r="T32833" s="6">
        <v>0.34300000000000003</v>
      </c>
      <c r="U32833" s="6">
        <v>0.308</v>
      </c>
      <c r="V32833" s="6">
        <v>128.00800000000001</v>
      </c>
      <c r="W32833" s="6">
        <v>367432</v>
      </c>
      <c r="X32833" s="24">
        <f>spotify_songs[[#This Row],[duration_ms]]/60000</f>
        <v>6.1238666666666663</v>
      </c>
      <c r="Y32833" s="6" t="str">
        <f t="shared" si="512"/>
        <v>6-8</v>
      </c>
    </row>
    <row r="32834" spans="1:25" x14ac:dyDescent="0.3">
      <c r="A32834" s="4" t="s">
        <v>96596</v>
      </c>
      <c r="B32834" s="4" t="s">
        <v>96597</v>
      </c>
      <c r="C32834" s="4" t="s">
        <v>3821</v>
      </c>
      <c r="D32834" s="6">
        <v>27</v>
      </c>
      <c r="E32834" s="4" t="s">
        <v>96598</v>
      </c>
      <c r="F32834" s="4" t="s">
        <v>96599</v>
      </c>
      <c r="G32834" s="5">
        <v>41701</v>
      </c>
      <c r="H32834" s="4" t="s">
        <v>96378</v>
      </c>
      <c r="I32834" s="4" t="s">
        <v>96379</v>
      </c>
      <c r="J32834" s="4" t="s">
        <v>79881</v>
      </c>
      <c r="K32834" s="4" t="s">
        <v>91449</v>
      </c>
      <c r="L32834" s="6">
        <v>0.60299999999999998</v>
      </c>
      <c r="M32834" s="6">
        <v>0.88400000000000001</v>
      </c>
      <c r="N32834" s="6">
        <v>5</v>
      </c>
      <c r="O32834" s="6">
        <v>-4.5709999999999997</v>
      </c>
      <c r="P32834" s="6">
        <v>0</v>
      </c>
      <c r="Q32834" s="6">
        <v>3.85E-2</v>
      </c>
      <c r="R32834" s="6">
        <v>1.3300000000000001E-4</v>
      </c>
      <c r="S32834" s="6">
        <v>0.34100000000000003</v>
      </c>
      <c r="T32834" s="6">
        <v>0.74199999999999999</v>
      </c>
      <c r="U32834" s="6">
        <v>8.9399999999999993E-2</v>
      </c>
      <c r="V32834" s="6">
        <v>127.98399999999999</v>
      </c>
      <c r="W32834" s="6">
        <v>337500</v>
      </c>
      <c r="X32834" s="24">
        <f>spotify_songs[[#This Row],[duration_ms]]/60000</f>
        <v>5.625</v>
      </c>
      <c r="Y32834" s="6" t="str">
        <f t="shared" si="512"/>
        <v>6-8</v>
      </c>
    </row>
  </sheetData>
  <phoneticPr fontId="1"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BCC90-A497-4C89-8C06-BEAA5E4E920C}">
  <dimension ref="A1:T32"/>
  <sheetViews>
    <sheetView workbookViewId="0">
      <selection activeCell="A9" sqref="A9:B32"/>
    </sheetView>
  </sheetViews>
  <sheetFormatPr defaultRowHeight="14.4" x14ac:dyDescent="0.3"/>
  <cols>
    <col min="1" max="1" width="15" bestFit="1" customWidth="1"/>
    <col min="2" max="2" width="19" bestFit="1" customWidth="1"/>
  </cols>
  <sheetData>
    <row r="1" spans="1:20" x14ac:dyDescent="0.3">
      <c r="A1" s="11" t="s">
        <v>96601</v>
      </c>
      <c r="B1" s="3" t="s">
        <v>96608</v>
      </c>
      <c r="C1" s="15"/>
      <c r="D1" s="15"/>
      <c r="E1" s="15"/>
      <c r="F1" s="15"/>
      <c r="G1" s="15"/>
      <c r="H1" s="15"/>
      <c r="I1" s="15"/>
      <c r="J1" s="15"/>
      <c r="K1" s="15"/>
      <c r="L1" s="15"/>
      <c r="M1" s="15"/>
      <c r="N1" s="15"/>
      <c r="O1" s="15"/>
      <c r="P1" s="15"/>
      <c r="Q1" s="15"/>
      <c r="R1" s="15"/>
      <c r="S1" s="15"/>
      <c r="T1" s="15"/>
    </row>
    <row r="2" spans="1:20" x14ac:dyDescent="0.3">
      <c r="A2" s="3" t="s">
        <v>79881</v>
      </c>
      <c r="B2" s="2">
        <v>6043</v>
      </c>
      <c r="C2" s="15"/>
      <c r="D2" s="15"/>
      <c r="E2" s="15"/>
      <c r="F2" s="15"/>
      <c r="G2" s="15"/>
      <c r="H2" s="15"/>
      <c r="I2" s="15"/>
      <c r="J2" s="15"/>
      <c r="K2" s="15"/>
      <c r="L2" s="15"/>
      <c r="M2" s="15"/>
      <c r="N2" s="15"/>
      <c r="O2" s="15"/>
      <c r="P2" s="15"/>
      <c r="Q2" s="15"/>
      <c r="R2" s="15"/>
      <c r="S2" s="15"/>
      <c r="T2" s="15"/>
    </row>
    <row r="3" spans="1:20" x14ac:dyDescent="0.3">
      <c r="A3" s="3" t="s">
        <v>51600</v>
      </c>
      <c r="B3" s="2">
        <v>5155</v>
      </c>
      <c r="C3" s="15"/>
      <c r="D3" s="15"/>
      <c r="E3" s="15"/>
      <c r="F3" s="15"/>
      <c r="G3" s="15"/>
      <c r="H3" s="15"/>
      <c r="I3" s="15"/>
      <c r="J3" s="15"/>
      <c r="K3" s="15"/>
      <c r="L3" s="15"/>
      <c r="M3" s="15"/>
      <c r="N3" s="15"/>
      <c r="O3" s="15"/>
      <c r="P3" s="15"/>
      <c r="Q3" s="15"/>
      <c r="R3" s="15"/>
      <c r="S3" s="15"/>
      <c r="T3" s="15"/>
    </row>
    <row r="4" spans="1:20" x14ac:dyDescent="0.3">
      <c r="A4" s="3" t="s">
        <v>30</v>
      </c>
      <c r="B4" s="2">
        <v>5507</v>
      </c>
      <c r="C4" s="15"/>
      <c r="D4" s="15"/>
      <c r="E4" s="15"/>
      <c r="F4" s="15"/>
      <c r="G4" s="15"/>
      <c r="H4" s="15"/>
      <c r="I4" s="15"/>
      <c r="J4" s="15"/>
      <c r="K4" s="15"/>
      <c r="L4" s="15"/>
      <c r="M4" s="15"/>
      <c r="N4" s="15"/>
      <c r="O4" s="15"/>
      <c r="P4" s="15"/>
      <c r="Q4" s="15"/>
      <c r="R4" s="15"/>
      <c r="S4" s="15"/>
      <c r="T4" s="15"/>
    </row>
    <row r="5" spans="1:20" x14ac:dyDescent="0.3">
      <c r="A5" s="3" t="s">
        <v>65719</v>
      </c>
      <c r="B5" s="2">
        <v>5431</v>
      </c>
      <c r="C5" s="15"/>
      <c r="D5" s="15"/>
      <c r="E5" s="15"/>
      <c r="F5" s="15"/>
      <c r="G5" s="15"/>
      <c r="H5" s="15"/>
      <c r="I5" s="15"/>
      <c r="J5" s="15"/>
      <c r="K5" s="15"/>
      <c r="L5" s="15"/>
      <c r="M5" s="15"/>
      <c r="N5" s="15"/>
      <c r="O5" s="15"/>
      <c r="P5" s="15"/>
      <c r="Q5" s="15"/>
      <c r="R5" s="15"/>
      <c r="S5" s="15"/>
      <c r="T5" s="15"/>
    </row>
    <row r="6" spans="1:20" x14ac:dyDescent="0.3">
      <c r="A6" s="3" t="s">
        <v>18981</v>
      </c>
      <c r="B6" s="2">
        <v>5746</v>
      </c>
      <c r="C6" s="15"/>
      <c r="D6" s="15"/>
      <c r="E6" s="15"/>
      <c r="F6" s="15"/>
      <c r="G6" s="15"/>
      <c r="H6" s="15"/>
      <c r="I6" s="15"/>
      <c r="J6" s="15"/>
      <c r="K6" s="15"/>
      <c r="L6" s="15"/>
      <c r="M6" s="15"/>
      <c r="N6" s="15"/>
      <c r="O6" s="15"/>
      <c r="P6" s="15"/>
      <c r="Q6" s="15"/>
      <c r="R6" s="15"/>
      <c r="S6" s="15"/>
      <c r="T6" s="15"/>
    </row>
    <row r="7" spans="1:20" x14ac:dyDescent="0.3">
      <c r="A7" s="3" t="s">
        <v>37444</v>
      </c>
      <c r="B7" s="2">
        <v>4951</v>
      </c>
      <c r="C7" s="15"/>
      <c r="D7" s="15"/>
      <c r="E7" s="15"/>
      <c r="F7" s="15"/>
      <c r="G7" s="15"/>
      <c r="H7" s="15"/>
      <c r="I7" s="15"/>
      <c r="J7" s="15"/>
      <c r="K7" s="15"/>
      <c r="L7" s="15"/>
      <c r="M7" s="15"/>
      <c r="N7" s="15"/>
      <c r="O7" s="15"/>
      <c r="P7" s="15"/>
      <c r="Q7" s="15"/>
      <c r="R7" s="15"/>
      <c r="S7" s="15"/>
      <c r="T7" s="15"/>
    </row>
    <row r="8" spans="1:20" x14ac:dyDescent="0.3">
      <c r="A8" s="3" t="s">
        <v>96602</v>
      </c>
      <c r="B8" s="2">
        <v>32833</v>
      </c>
      <c r="C8" s="15"/>
      <c r="D8" s="15"/>
      <c r="E8" s="15"/>
      <c r="F8" s="15"/>
      <c r="G8" s="15"/>
      <c r="H8" s="15"/>
      <c r="I8" s="15"/>
      <c r="J8" s="15"/>
      <c r="K8" s="15"/>
      <c r="L8" s="15"/>
      <c r="M8" s="15"/>
      <c r="N8" s="15"/>
      <c r="O8" s="15"/>
      <c r="P8" s="15"/>
      <c r="Q8" s="15"/>
      <c r="R8" s="15"/>
      <c r="S8" s="15"/>
      <c r="T8" s="15"/>
    </row>
    <row r="9" spans="1:20" x14ac:dyDescent="0.3">
      <c r="A9" s="15"/>
      <c r="B9" s="15"/>
      <c r="C9" s="15"/>
      <c r="D9" s="15"/>
      <c r="E9" s="15"/>
      <c r="F9" s="15"/>
      <c r="G9" s="15"/>
      <c r="H9" s="15"/>
      <c r="I9" s="15"/>
      <c r="J9" s="15"/>
      <c r="K9" s="15"/>
      <c r="L9" s="15"/>
      <c r="M9" s="15"/>
      <c r="N9" s="15"/>
      <c r="O9" s="15"/>
      <c r="P9" s="15"/>
      <c r="Q9" s="15"/>
      <c r="R9" s="15"/>
      <c r="S9" s="15"/>
      <c r="T9" s="15"/>
    </row>
    <row r="10" spans="1:20" x14ac:dyDescent="0.3">
      <c r="A10" s="15"/>
      <c r="B10" s="15"/>
      <c r="C10" s="15"/>
      <c r="D10" s="15"/>
      <c r="E10" s="15"/>
      <c r="F10" s="15"/>
      <c r="G10" s="15"/>
      <c r="H10" s="15"/>
      <c r="I10" s="15"/>
      <c r="J10" s="15"/>
      <c r="K10" s="15"/>
      <c r="L10" s="15"/>
      <c r="M10" s="15"/>
      <c r="N10" s="15"/>
      <c r="O10" s="15"/>
      <c r="P10" s="15"/>
      <c r="Q10" s="15"/>
      <c r="R10" s="15"/>
      <c r="S10" s="15"/>
      <c r="T10" s="15"/>
    </row>
    <row r="11" spans="1:20" x14ac:dyDescent="0.3">
      <c r="A11" s="15"/>
      <c r="B11" s="15"/>
      <c r="C11" s="15"/>
      <c r="D11" s="15"/>
      <c r="E11" s="15"/>
      <c r="F11" s="15"/>
      <c r="G11" s="15"/>
      <c r="H11" s="15"/>
      <c r="I11" s="15"/>
      <c r="J11" s="15"/>
      <c r="K11" s="15"/>
      <c r="L11" s="15"/>
      <c r="M11" s="15"/>
      <c r="N11" s="15"/>
      <c r="O11" s="15"/>
      <c r="P11" s="15"/>
      <c r="Q11" s="15"/>
      <c r="R11" s="15"/>
      <c r="S11" s="15"/>
      <c r="T11" s="15"/>
    </row>
    <row r="12" spans="1:20" x14ac:dyDescent="0.3">
      <c r="A12" s="15"/>
      <c r="B12" s="15"/>
      <c r="C12" s="15"/>
      <c r="D12" s="15"/>
      <c r="E12" s="15"/>
      <c r="F12" s="15"/>
      <c r="G12" s="15"/>
      <c r="H12" s="15"/>
      <c r="I12" s="15"/>
      <c r="J12" s="15"/>
      <c r="K12" s="15"/>
      <c r="L12" s="15"/>
      <c r="M12" s="15"/>
      <c r="N12" s="15"/>
      <c r="O12" s="15"/>
      <c r="P12" s="15"/>
      <c r="Q12" s="15"/>
      <c r="R12" s="15"/>
      <c r="S12" s="15"/>
      <c r="T12" s="15"/>
    </row>
    <row r="13" spans="1:20" x14ac:dyDescent="0.3">
      <c r="A13" s="15"/>
      <c r="B13" s="15"/>
      <c r="C13" s="15"/>
      <c r="D13" s="15"/>
      <c r="E13" s="15"/>
      <c r="F13" s="15"/>
      <c r="G13" s="15"/>
      <c r="H13" s="15"/>
      <c r="I13" s="15"/>
      <c r="J13" s="15"/>
      <c r="K13" s="15"/>
      <c r="L13" s="15"/>
      <c r="M13" s="15"/>
      <c r="N13" s="15"/>
      <c r="O13" s="15"/>
      <c r="P13" s="15"/>
      <c r="Q13" s="15"/>
      <c r="R13" s="15"/>
      <c r="S13" s="15"/>
      <c r="T13" s="15"/>
    </row>
    <row r="14" spans="1:20" x14ac:dyDescent="0.3">
      <c r="A14" s="15"/>
      <c r="B14" s="15"/>
      <c r="C14" s="15"/>
      <c r="D14" s="15"/>
      <c r="E14" s="15"/>
      <c r="F14" s="15"/>
      <c r="G14" s="15"/>
      <c r="H14" s="15"/>
      <c r="I14" s="15"/>
      <c r="J14" s="15"/>
      <c r="K14" s="15"/>
      <c r="L14" s="15"/>
      <c r="M14" s="15"/>
      <c r="N14" s="15"/>
      <c r="O14" s="15"/>
      <c r="P14" s="15"/>
      <c r="Q14" s="15"/>
      <c r="R14" s="15"/>
      <c r="S14" s="15"/>
      <c r="T14" s="15"/>
    </row>
    <row r="15" spans="1:20" x14ac:dyDescent="0.3">
      <c r="A15" s="15"/>
      <c r="B15" s="15"/>
      <c r="C15" s="15"/>
      <c r="D15" s="15"/>
      <c r="E15" s="15"/>
      <c r="F15" s="15"/>
      <c r="G15" s="15"/>
      <c r="H15" s="15"/>
      <c r="I15" s="15"/>
      <c r="J15" s="15"/>
      <c r="K15" s="15"/>
      <c r="L15" s="15"/>
      <c r="M15" s="15"/>
      <c r="N15" s="15"/>
      <c r="O15" s="15"/>
      <c r="P15" s="15"/>
      <c r="Q15" s="15"/>
      <c r="R15" s="15"/>
      <c r="S15" s="15"/>
      <c r="T15" s="15"/>
    </row>
    <row r="16" spans="1:20" x14ac:dyDescent="0.3">
      <c r="A16" s="15"/>
      <c r="B16" s="15"/>
      <c r="C16" s="15"/>
      <c r="D16" s="15"/>
      <c r="E16" s="15"/>
      <c r="F16" s="15"/>
      <c r="G16" s="15"/>
      <c r="H16" s="15"/>
      <c r="I16" s="15"/>
      <c r="J16" s="15"/>
      <c r="K16" s="15"/>
      <c r="L16" s="15"/>
      <c r="M16" s="15"/>
      <c r="N16" s="15"/>
      <c r="O16" s="15"/>
      <c r="P16" s="15"/>
      <c r="Q16" s="15"/>
      <c r="R16" s="15"/>
      <c r="S16" s="15"/>
      <c r="T16" s="15"/>
    </row>
    <row r="17" spans="1:20" x14ac:dyDescent="0.3">
      <c r="A17" s="15"/>
      <c r="B17" s="15"/>
      <c r="C17" s="15"/>
      <c r="D17" s="15"/>
      <c r="E17" s="15"/>
      <c r="F17" s="15"/>
      <c r="G17" s="15"/>
      <c r="H17" s="15"/>
      <c r="I17" s="15"/>
      <c r="J17" s="15"/>
      <c r="K17" s="15"/>
      <c r="L17" s="15"/>
      <c r="M17" s="15"/>
      <c r="N17" s="15"/>
      <c r="O17" s="15"/>
      <c r="P17" s="15"/>
      <c r="Q17" s="15"/>
      <c r="R17" s="15"/>
      <c r="S17" s="15"/>
      <c r="T17" s="15"/>
    </row>
    <row r="18" spans="1:20" x14ac:dyDescent="0.3">
      <c r="A18" s="15"/>
      <c r="B18" s="15"/>
      <c r="C18" s="15"/>
      <c r="D18" s="15"/>
      <c r="E18" s="15"/>
      <c r="F18" s="15"/>
      <c r="G18" s="15"/>
      <c r="H18" s="15"/>
      <c r="I18" s="15"/>
      <c r="J18" s="15"/>
      <c r="K18" s="15"/>
      <c r="L18" s="15"/>
      <c r="M18" s="15"/>
      <c r="N18" s="15"/>
      <c r="O18" s="15"/>
      <c r="P18" s="15"/>
      <c r="Q18" s="15"/>
      <c r="R18" s="15"/>
      <c r="S18" s="15"/>
      <c r="T18" s="15"/>
    </row>
    <row r="19" spans="1:20" x14ac:dyDescent="0.3">
      <c r="A19" s="15"/>
      <c r="B19" s="15"/>
      <c r="C19" s="15"/>
      <c r="D19" s="15"/>
      <c r="E19" s="15"/>
      <c r="F19" s="15"/>
      <c r="G19" s="15"/>
      <c r="H19" s="15"/>
      <c r="I19" s="15"/>
      <c r="J19" s="15"/>
      <c r="K19" s="15"/>
      <c r="L19" s="15"/>
      <c r="M19" s="15"/>
      <c r="N19" s="15"/>
      <c r="O19" s="15"/>
      <c r="P19" s="15"/>
      <c r="Q19" s="15"/>
      <c r="R19" s="15"/>
      <c r="S19" s="15"/>
      <c r="T19" s="15"/>
    </row>
    <row r="20" spans="1:20" x14ac:dyDescent="0.3">
      <c r="A20" s="15"/>
      <c r="B20" s="15"/>
      <c r="C20" s="15"/>
      <c r="D20" s="15"/>
      <c r="E20" s="15"/>
      <c r="F20" s="15"/>
      <c r="G20" s="15"/>
      <c r="H20" s="15"/>
      <c r="I20" s="15"/>
      <c r="J20" s="15"/>
      <c r="K20" s="15"/>
      <c r="L20" s="15"/>
      <c r="M20" s="15"/>
      <c r="N20" s="15"/>
      <c r="O20" s="15"/>
      <c r="P20" s="15"/>
      <c r="Q20" s="15"/>
      <c r="R20" s="15"/>
      <c r="S20" s="15"/>
      <c r="T20" s="15"/>
    </row>
    <row r="21" spans="1:20" x14ac:dyDescent="0.3">
      <c r="A21" s="15"/>
      <c r="B21" s="15"/>
      <c r="C21" s="15"/>
      <c r="D21" s="15"/>
      <c r="E21" s="15"/>
      <c r="F21" s="15"/>
      <c r="G21" s="15"/>
      <c r="H21" s="15"/>
      <c r="I21" s="15"/>
      <c r="J21" s="15"/>
      <c r="K21" s="15"/>
      <c r="L21" s="15"/>
      <c r="M21" s="15"/>
      <c r="N21" s="15"/>
      <c r="O21" s="15"/>
      <c r="P21" s="15"/>
      <c r="Q21" s="15"/>
      <c r="R21" s="15"/>
      <c r="S21" s="15"/>
      <c r="T21" s="15"/>
    </row>
    <row r="22" spans="1:20" x14ac:dyDescent="0.3">
      <c r="A22" s="15"/>
      <c r="B22" s="15"/>
      <c r="C22" s="15"/>
      <c r="D22" s="15"/>
      <c r="E22" s="15"/>
      <c r="F22" s="15"/>
      <c r="G22" s="15"/>
      <c r="H22" s="15"/>
      <c r="I22" s="15"/>
      <c r="J22" s="15"/>
      <c r="K22" s="15"/>
      <c r="L22" s="15"/>
      <c r="M22" s="15"/>
      <c r="N22" s="15"/>
      <c r="O22" s="15"/>
      <c r="P22" s="15"/>
      <c r="Q22" s="15"/>
      <c r="R22" s="15"/>
      <c r="S22" s="15"/>
      <c r="T22" s="15"/>
    </row>
    <row r="23" spans="1:20" x14ac:dyDescent="0.3">
      <c r="A23" s="15"/>
      <c r="B23" s="15"/>
      <c r="C23" s="15"/>
      <c r="D23" s="15"/>
      <c r="E23" s="15"/>
      <c r="F23" s="15"/>
      <c r="G23" s="15"/>
      <c r="H23" s="15"/>
      <c r="I23" s="15"/>
      <c r="J23" s="15"/>
      <c r="K23" s="15"/>
      <c r="L23" s="15"/>
      <c r="M23" s="15"/>
      <c r="N23" s="15"/>
      <c r="O23" s="15"/>
      <c r="P23" s="15"/>
      <c r="Q23" s="15"/>
      <c r="R23" s="15"/>
      <c r="S23" s="15"/>
      <c r="T23" s="15"/>
    </row>
    <row r="24" spans="1:20" x14ac:dyDescent="0.3">
      <c r="A24" s="15"/>
      <c r="B24" s="15"/>
      <c r="C24" s="15"/>
      <c r="D24" s="15"/>
      <c r="E24" s="15"/>
      <c r="F24" s="15"/>
      <c r="G24" s="15"/>
      <c r="H24" s="15"/>
      <c r="I24" s="15"/>
      <c r="J24" s="15"/>
      <c r="K24" s="15"/>
      <c r="L24" s="15"/>
      <c r="M24" s="15"/>
      <c r="N24" s="15"/>
      <c r="O24" s="15"/>
      <c r="P24" s="15"/>
      <c r="Q24" s="15"/>
      <c r="R24" s="15"/>
      <c r="S24" s="15"/>
      <c r="T24" s="15"/>
    </row>
    <row r="25" spans="1:20" x14ac:dyDescent="0.3">
      <c r="A25" s="15"/>
      <c r="B25" s="15"/>
      <c r="C25" s="15"/>
      <c r="D25" s="15"/>
      <c r="E25" s="15"/>
      <c r="F25" s="15"/>
      <c r="G25" s="15"/>
      <c r="H25" s="15"/>
      <c r="I25" s="15"/>
      <c r="J25" s="15"/>
      <c r="K25" s="15"/>
      <c r="L25" s="15"/>
      <c r="M25" s="15"/>
      <c r="N25" s="15"/>
      <c r="O25" s="15"/>
      <c r="P25" s="15"/>
      <c r="Q25" s="15"/>
      <c r="R25" s="15"/>
      <c r="S25" s="15"/>
      <c r="T25" s="15"/>
    </row>
    <row r="26" spans="1:20" x14ac:dyDescent="0.3">
      <c r="A26" s="15"/>
      <c r="B26" s="15"/>
      <c r="C26" s="15"/>
      <c r="D26" s="15"/>
      <c r="E26" s="15"/>
      <c r="F26" s="15"/>
      <c r="G26" s="15"/>
      <c r="H26" s="15"/>
      <c r="I26" s="15"/>
      <c r="J26" s="15"/>
      <c r="K26" s="15"/>
      <c r="L26" s="15"/>
      <c r="M26" s="15"/>
      <c r="N26" s="15"/>
      <c r="O26" s="15"/>
      <c r="P26" s="15"/>
      <c r="Q26" s="15"/>
      <c r="R26" s="15"/>
      <c r="S26" s="15"/>
      <c r="T26" s="15"/>
    </row>
    <row r="27" spans="1:20" x14ac:dyDescent="0.3">
      <c r="A27" s="15"/>
      <c r="B27" s="15"/>
      <c r="C27" s="15"/>
      <c r="D27" s="15"/>
      <c r="E27" s="15"/>
      <c r="F27" s="15"/>
      <c r="G27" s="15"/>
      <c r="H27" s="15"/>
      <c r="I27" s="15"/>
      <c r="J27" s="15"/>
      <c r="K27" s="15"/>
      <c r="L27" s="15"/>
      <c r="M27" s="15"/>
      <c r="N27" s="15"/>
      <c r="O27" s="15"/>
      <c r="P27" s="15"/>
      <c r="Q27" s="15"/>
      <c r="R27" s="15"/>
      <c r="S27" s="15"/>
      <c r="T27" s="15"/>
    </row>
    <row r="28" spans="1:20" x14ac:dyDescent="0.3">
      <c r="A28" s="15"/>
      <c r="B28" s="15"/>
      <c r="C28" s="15"/>
      <c r="D28" s="15"/>
      <c r="E28" s="15"/>
      <c r="F28" s="15"/>
      <c r="G28" s="15"/>
      <c r="H28" s="15"/>
      <c r="I28" s="15"/>
      <c r="J28" s="15"/>
      <c r="K28" s="15"/>
      <c r="L28" s="15"/>
      <c r="M28" s="15"/>
      <c r="N28" s="15"/>
      <c r="O28" s="15"/>
      <c r="P28" s="15"/>
      <c r="Q28" s="15"/>
      <c r="R28" s="15"/>
      <c r="S28" s="15"/>
      <c r="T28" s="15"/>
    </row>
    <row r="29" spans="1:20" x14ac:dyDescent="0.3">
      <c r="A29" s="15"/>
      <c r="B29" s="15"/>
      <c r="C29" s="15"/>
      <c r="D29" s="15"/>
      <c r="E29" s="15"/>
      <c r="F29" s="15"/>
      <c r="G29" s="15"/>
      <c r="H29" s="15"/>
      <c r="I29" s="15"/>
      <c r="J29" s="15"/>
      <c r="K29" s="15"/>
      <c r="L29" s="15"/>
      <c r="M29" s="15"/>
      <c r="N29" s="15"/>
      <c r="O29" s="15"/>
      <c r="P29" s="15"/>
      <c r="Q29" s="15"/>
      <c r="R29" s="15"/>
      <c r="S29" s="15"/>
      <c r="T29" s="15"/>
    </row>
    <row r="30" spans="1:20" x14ac:dyDescent="0.3">
      <c r="A30" s="15"/>
      <c r="B30" s="15"/>
      <c r="C30" s="15"/>
      <c r="D30" s="15"/>
      <c r="E30" s="15"/>
      <c r="F30" s="15"/>
      <c r="G30" s="15"/>
      <c r="H30" s="15"/>
      <c r="I30" s="15"/>
      <c r="J30" s="15"/>
      <c r="K30" s="15"/>
      <c r="L30" s="15"/>
      <c r="M30" s="15"/>
      <c r="N30" s="15"/>
      <c r="O30" s="15"/>
      <c r="P30" s="15"/>
      <c r="Q30" s="15"/>
      <c r="R30" s="15"/>
      <c r="S30" s="15"/>
      <c r="T30" s="15"/>
    </row>
    <row r="31" spans="1:20" x14ac:dyDescent="0.3">
      <c r="A31" s="15"/>
      <c r="B31" s="15"/>
      <c r="C31" s="15"/>
      <c r="D31" s="15"/>
      <c r="E31" s="15"/>
      <c r="F31" s="15"/>
      <c r="G31" s="15"/>
      <c r="H31" s="15"/>
      <c r="I31" s="15"/>
      <c r="J31" s="15"/>
      <c r="K31" s="15"/>
      <c r="L31" s="15"/>
      <c r="M31" s="15"/>
      <c r="N31" s="15"/>
      <c r="O31" s="15"/>
      <c r="P31" s="15"/>
      <c r="Q31" s="15"/>
      <c r="R31" s="15"/>
      <c r="S31" s="15"/>
      <c r="T31" s="15"/>
    </row>
    <row r="32" spans="1:20" x14ac:dyDescent="0.3">
      <c r="A32" s="15"/>
      <c r="B32" s="15"/>
      <c r="C32" s="15"/>
      <c r="D32" s="15"/>
      <c r="E32" s="15"/>
      <c r="F32" s="15"/>
      <c r="G32" s="15"/>
      <c r="H32" s="15"/>
      <c r="I32" s="15"/>
      <c r="J32" s="15"/>
      <c r="K32" s="15"/>
      <c r="L32" s="15"/>
      <c r="M32" s="15"/>
      <c r="N32" s="15"/>
      <c r="O32" s="15"/>
      <c r="P32" s="15"/>
      <c r="Q32" s="15"/>
      <c r="R32" s="15"/>
      <c r="S32" s="15"/>
      <c r="T32" s="15"/>
    </row>
  </sheetData>
  <mergeCells count="2">
    <mergeCell ref="A9:B32"/>
    <mergeCell ref="C1:T32"/>
  </mergeCells>
  <conditionalFormatting pivot="1" sqref="B2:B7">
    <cfRule type="dataBar" priority="1">
      <dataBar>
        <cfvo type="min"/>
        <cfvo type="max"/>
        <color rgb="FFFF555A"/>
      </dataBar>
      <extLst>
        <ext xmlns:x14="http://schemas.microsoft.com/office/spreadsheetml/2009/9/main" uri="{B025F937-C7B1-47D3-B67F-A62EFF666E3E}">
          <x14:id>{0735A721-EAE1-4DF4-BE2B-DFB3E9819D69}</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0735A721-EAE1-4DF4-BE2B-DFB3E9819D69}">
            <x14:dataBar minLength="0" maxLength="100" gradient="0">
              <x14:cfvo type="autoMin"/>
              <x14:cfvo type="autoMax"/>
              <x14:negativeFillColor rgb="FFFF0000"/>
              <x14:axisColor rgb="FF000000"/>
            </x14:dataBar>
          </x14:cfRule>
          <xm:sqref>B2:B7</xm:sqref>
        </x14:conditionalFormatting>
      </x14:conditionalFormattings>
    </ex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5B560-1F83-4596-84ED-31B34DB62372}">
  <dimension ref="A1:V64"/>
  <sheetViews>
    <sheetView workbookViewId="0">
      <selection activeCell="C1" sqref="C1:V64"/>
    </sheetView>
  </sheetViews>
  <sheetFormatPr defaultRowHeight="14.4" x14ac:dyDescent="0.3"/>
  <cols>
    <col min="1" max="1" width="12.77734375" bestFit="1" customWidth="1"/>
    <col min="2" max="2" width="28.44140625" bestFit="1" customWidth="1"/>
  </cols>
  <sheetData>
    <row r="1" spans="1:22" x14ac:dyDescent="0.3">
      <c r="A1" s="8" t="s">
        <v>96601</v>
      </c>
      <c r="B1" t="s">
        <v>96661</v>
      </c>
      <c r="C1" s="20"/>
      <c r="D1" s="20"/>
      <c r="E1" s="20"/>
      <c r="F1" s="20"/>
      <c r="G1" s="20"/>
      <c r="H1" s="20"/>
      <c r="I1" s="20"/>
      <c r="J1" s="20"/>
      <c r="K1" s="20"/>
      <c r="L1" s="20"/>
      <c r="M1" s="20"/>
      <c r="N1" s="20"/>
      <c r="O1" s="20"/>
      <c r="P1" s="20"/>
      <c r="Q1" s="20"/>
      <c r="R1" s="20"/>
      <c r="S1" s="20"/>
      <c r="T1" s="20"/>
      <c r="U1" s="20"/>
      <c r="V1" s="20"/>
    </row>
    <row r="2" spans="1:22" x14ac:dyDescent="0.3">
      <c r="A2" s="9" t="s">
        <v>96610</v>
      </c>
      <c r="B2" s="10">
        <v>4.2726819047619049</v>
      </c>
      <c r="C2" s="20"/>
      <c r="D2" s="20"/>
      <c r="E2" s="20"/>
      <c r="F2" s="20"/>
      <c r="G2" s="20"/>
      <c r="H2" s="20"/>
      <c r="I2" s="20"/>
      <c r="J2" s="20"/>
      <c r="K2" s="20"/>
      <c r="L2" s="20"/>
      <c r="M2" s="20"/>
      <c r="N2" s="20"/>
      <c r="O2" s="20"/>
      <c r="P2" s="20"/>
      <c r="Q2" s="20"/>
      <c r="R2" s="20"/>
      <c r="S2" s="20"/>
      <c r="T2" s="20"/>
      <c r="U2" s="20"/>
      <c r="V2" s="20"/>
    </row>
    <row r="3" spans="1:22" x14ac:dyDescent="0.3">
      <c r="A3" s="9" t="s">
        <v>96611</v>
      </c>
      <c r="B3" s="10">
        <v>2.4340000000000002</v>
      </c>
      <c r="C3" s="20"/>
      <c r="D3" s="20"/>
      <c r="E3" s="20"/>
      <c r="F3" s="20"/>
      <c r="G3" s="20"/>
      <c r="H3" s="20"/>
      <c r="I3" s="20"/>
      <c r="J3" s="20"/>
      <c r="K3" s="20"/>
      <c r="L3" s="20"/>
      <c r="M3" s="20"/>
      <c r="N3" s="20"/>
      <c r="O3" s="20"/>
      <c r="P3" s="20"/>
      <c r="Q3" s="20"/>
      <c r="R3" s="20"/>
      <c r="S3" s="20"/>
      <c r="T3" s="20"/>
      <c r="U3" s="20"/>
      <c r="V3" s="20"/>
    </row>
    <row r="4" spans="1:22" x14ac:dyDescent="0.3">
      <c r="A4" s="9" t="s">
        <v>96612</v>
      </c>
      <c r="B4" s="10">
        <v>2.4413333333333331</v>
      </c>
      <c r="C4" s="20"/>
      <c r="D4" s="20"/>
      <c r="E4" s="20"/>
      <c r="F4" s="20"/>
      <c r="G4" s="20"/>
      <c r="H4" s="20"/>
      <c r="I4" s="20"/>
      <c r="J4" s="20"/>
      <c r="K4" s="20"/>
      <c r="L4" s="20"/>
      <c r="M4" s="20"/>
      <c r="N4" s="20"/>
      <c r="O4" s="20"/>
      <c r="P4" s="20"/>
      <c r="Q4" s="20"/>
      <c r="R4" s="20"/>
      <c r="S4" s="20"/>
      <c r="T4" s="20"/>
      <c r="U4" s="20"/>
      <c r="V4" s="20"/>
    </row>
    <row r="5" spans="1:22" x14ac:dyDescent="0.3">
      <c r="A5" s="9" t="s">
        <v>96613</v>
      </c>
      <c r="B5" s="10">
        <v>3.3126666666666669</v>
      </c>
      <c r="C5" s="20"/>
      <c r="D5" s="20"/>
      <c r="E5" s="20"/>
      <c r="F5" s="20"/>
      <c r="G5" s="20"/>
      <c r="H5" s="20"/>
      <c r="I5" s="20"/>
      <c r="J5" s="20"/>
      <c r="K5" s="20"/>
      <c r="L5" s="20"/>
      <c r="M5" s="20"/>
      <c r="N5" s="20"/>
      <c r="O5" s="20"/>
      <c r="P5" s="20"/>
      <c r="Q5" s="20"/>
      <c r="R5" s="20"/>
      <c r="S5" s="20"/>
      <c r="T5" s="20"/>
      <c r="U5" s="20"/>
      <c r="V5" s="20"/>
    </row>
    <row r="6" spans="1:22" x14ac:dyDescent="0.3">
      <c r="A6" s="9" t="s">
        <v>96614</v>
      </c>
      <c r="B6" s="10">
        <v>4.0722208333333336</v>
      </c>
      <c r="C6" s="20"/>
      <c r="D6" s="20"/>
      <c r="E6" s="20"/>
      <c r="F6" s="20"/>
      <c r="G6" s="20"/>
      <c r="H6" s="20"/>
      <c r="I6" s="20"/>
      <c r="J6" s="20"/>
      <c r="K6" s="20"/>
      <c r="L6" s="20"/>
      <c r="M6" s="20"/>
      <c r="N6" s="20"/>
      <c r="O6" s="20"/>
      <c r="P6" s="20"/>
      <c r="Q6" s="20"/>
      <c r="R6" s="20"/>
      <c r="S6" s="20"/>
      <c r="T6" s="20"/>
      <c r="U6" s="20"/>
      <c r="V6" s="20"/>
    </row>
    <row r="7" spans="1:22" x14ac:dyDescent="0.3">
      <c r="A7" s="9" t="s">
        <v>96615</v>
      </c>
      <c r="B7" s="10">
        <v>2.4522770833333332</v>
      </c>
      <c r="C7" s="20"/>
      <c r="D7" s="20"/>
      <c r="E7" s="20"/>
      <c r="F7" s="20"/>
      <c r="G7" s="20"/>
      <c r="H7" s="20"/>
      <c r="I7" s="20"/>
      <c r="J7" s="20"/>
      <c r="K7" s="20"/>
      <c r="L7" s="20"/>
      <c r="M7" s="20"/>
      <c r="N7" s="20"/>
      <c r="O7" s="20"/>
      <c r="P7" s="20"/>
      <c r="Q7" s="20"/>
      <c r="R7" s="20"/>
      <c r="S7" s="20"/>
      <c r="T7" s="20"/>
      <c r="U7" s="20"/>
      <c r="V7" s="20"/>
    </row>
    <row r="8" spans="1:22" x14ac:dyDescent="0.3">
      <c r="A8" s="9" t="s">
        <v>28985</v>
      </c>
      <c r="B8" s="10">
        <v>3.5939666666666668</v>
      </c>
      <c r="C8" s="20"/>
      <c r="D8" s="20"/>
      <c r="E8" s="20"/>
      <c r="F8" s="20"/>
      <c r="G8" s="20"/>
      <c r="H8" s="20"/>
      <c r="I8" s="20"/>
      <c r="J8" s="20"/>
      <c r="K8" s="20"/>
      <c r="L8" s="20"/>
      <c r="M8" s="20"/>
      <c r="N8" s="20"/>
      <c r="O8" s="20"/>
      <c r="P8" s="20"/>
      <c r="Q8" s="20"/>
      <c r="R8" s="20"/>
      <c r="S8" s="20"/>
      <c r="T8" s="20"/>
      <c r="U8" s="20"/>
      <c r="V8" s="20"/>
    </row>
    <row r="9" spans="1:22" x14ac:dyDescent="0.3">
      <c r="A9" s="9" t="s">
        <v>96616</v>
      </c>
      <c r="B9" s="10">
        <v>3.9087764705882355</v>
      </c>
      <c r="C9" s="20"/>
      <c r="D9" s="20"/>
      <c r="E9" s="20"/>
      <c r="F9" s="20"/>
      <c r="G9" s="20"/>
      <c r="H9" s="20"/>
      <c r="I9" s="20"/>
      <c r="J9" s="20"/>
      <c r="K9" s="20"/>
      <c r="L9" s="20"/>
      <c r="M9" s="20"/>
      <c r="N9" s="20"/>
      <c r="O9" s="20"/>
      <c r="P9" s="20"/>
      <c r="Q9" s="20"/>
      <c r="R9" s="20"/>
      <c r="S9" s="20"/>
      <c r="T9" s="20"/>
      <c r="U9" s="20"/>
      <c r="V9" s="20"/>
    </row>
    <row r="10" spans="1:22" x14ac:dyDescent="0.3">
      <c r="A10" s="9" t="s">
        <v>96617</v>
      </c>
      <c r="B10" s="10">
        <v>3.6486247619047627</v>
      </c>
      <c r="C10" s="20"/>
      <c r="D10" s="20"/>
      <c r="E10" s="20"/>
      <c r="F10" s="20"/>
      <c r="G10" s="20"/>
      <c r="H10" s="20"/>
      <c r="I10" s="20"/>
      <c r="J10" s="20"/>
      <c r="K10" s="20"/>
      <c r="L10" s="20"/>
      <c r="M10" s="20"/>
      <c r="N10" s="20"/>
      <c r="O10" s="20"/>
      <c r="P10" s="20"/>
      <c r="Q10" s="20"/>
      <c r="R10" s="20"/>
      <c r="S10" s="20"/>
      <c r="T10" s="20"/>
      <c r="U10" s="20"/>
      <c r="V10" s="20"/>
    </row>
    <row r="11" spans="1:22" x14ac:dyDescent="0.3">
      <c r="A11" s="9" t="s">
        <v>96618</v>
      </c>
      <c r="B11" s="10">
        <v>4.1631468750000007</v>
      </c>
      <c r="C11" s="20"/>
      <c r="D11" s="20"/>
      <c r="E11" s="20"/>
      <c r="F11" s="20"/>
      <c r="G11" s="20"/>
      <c r="H11" s="20"/>
      <c r="I11" s="20"/>
      <c r="J11" s="20"/>
      <c r="K11" s="20"/>
      <c r="L11" s="20"/>
      <c r="M11" s="20"/>
      <c r="N11" s="20"/>
      <c r="O11" s="20"/>
      <c r="P11" s="20"/>
      <c r="Q11" s="20"/>
      <c r="R11" s="20"/>
      <c r="S11" s="20"/>
      <c r="T11" s="20"/>
      <c r="U11" s="20"/>
      <c r="V11" s="20"/>
    </row>
    <row r="12" spans="1:22" x14ac:dyDescent="0.3">
      <c r="A12" s="9" t="s">
        <v>71550</v>
      </c>
      <c r="B12" s="10">
        <v>3.8265406249999994</v>
      </c>
      <c r="C12" s="20"/>
      <c r="D12" s="20"/>
      <c r="E12" s="20"/>
      <c r="F12" s="20"/>
      <c r="G12" s="20"/>
      <c r="H12" s="20"/>
      <c r="I12" s="20"/>
      <c r="J12" s="20"/>
      <c r="K12" s="20"/>
      <c r="L12" s="20"/>
      <c r="M12" s="20"/>
      <c r="N12" s="20"/>
      <c r="O12" s="20"/>
      <c r="P12" s="20"/>
      <c r="Q12" s="20"/>
      <c r="R12" s="20"/>
      <c r="S12" s="20"/>
      <c r="T12" s="20"/>
      <c r="U12" s="20"/>
      <c r="V12" s="20"/>
    </row>
    <row r="13" spans="1:22" x14ac:dyDescent="0.3">
      <c r="A13" s="9" t="s">
        <v>96619</v>
      </c>
      <c r="B13" s="10">
        <v>4.1146049019607824</v>
      </c>
      <c r="C13" s="20"/>
      <c r="D13" s="20"/>
      <c r="E13" s="20"/>
      <c r="F13" s="20"/>
      <c r="G13" s="20"/>
      <c r="H13" s="20"/>
      <c r="I13" s="20"/>
      <c r="J13" s="20"/>
      <c r="K13" s="20"/>
      <c r="L13" s="20"/>
      <c r="M13" s="20"/>
      <c r="N13" s="20"/>
      <c r="O13" s="20"/>
      <c r="P13" s="20"/>
      <c r="Q13" s="20"/>
      <c r="R13" s="20"/>
      <c r="S13" s="20"/>
      <c r="T13" s="20"/>
      <c r="U13" s="20"/>
      <c r="V13" s="20"/>
    </row>
    <row r="14" spans="1:22" x14ac:dyDescent="0.3">
      <c r="A14" s="9" t="s">
        <v>96620</v>
      </c>
      <c r="B14" s="10">
        <v>5.0585338797814208</v>
      </c>
      <c r="C14" s="20"/>
      <c r="D14" s="20"/>
      <c r="E14" s="20"/>
      <c r="F14" s="20"/>
      <c r="G14" s="20"/>
      <c r="H14" s="20"/>
      <c r="I14" s="20"/>
      <c r="J14" s="20"/>
      <c r="K14" s="20"/>
      <c r="L14" s="20"/>
      <c r="M14" s="20"/>
      <c r="N14" s="20"/>
      <c r="O14" s="20"/>
      <c r="P14" s="20"/>
      <c r="Q14" s="20"/>
      <c r="R14" s="20"/>
      <c r="S14" s="20"/>
      <c r="T14" s="20"/>
      <c r="U14" s="20"/>
      <c r="V14" s="20"/>
    </row>
    <row r="15" spans="1:22" x14ac:dyDescent="0.3">
      <c r="A15" s="9" t="s">
        <v>96621</v>
      </c>
      <c r="B15" s="10">
        <v>4.2350361788617903</v>
      </c>
      <c r="C15" s="20"/>
      <c r="D15" s="20"/>
      <c r="E15" s="20"/>
      <c r="F15" s="20"/>
      <c r="G15" s="20"/>
      <c r="H15" s="20"/>
      <c r="I15" s="20"/>
      <c r="J15" s="20"/>
      <c r="K15" s="20"/>
      <c r="L15" s="20"/>
      <c r="M15" s="20"/>
      <c r="N15" s="20"/>
      <c r="O15" s="20"/>
      <c r="P15" s="20"/>
      <c r="Q15" s="20"/>
      <c r="R15" s="20"/>
      <c r="S15" s="20"/>
      <c r="T15" s="20"/>
      <c r="U15" s="20"/>
      <c r="V15" s="20"/>
    </row>
    <row r="16" spans="1:22" x14ac:dyDescent="0.3">
      <c r="A16" s="9" t="s">
        <v>96622</v>
      </c>
      <c r="B16" s="10">
        <v>4.4551953586497888</v>
      </c>
      <c r="C16" s="20"/>
      <c r="D16" s="20"/>
      <c r="E16" s="20"/>
      <c r="F16" s="20"/>
      <c r="G16" s="20"/>
      <c r="H16" s="20"/>
      <c r="I16" s="20"/>
      <c r="J16" s="20"/>
      <c r="K16" s="20"/>
      <c r="L16" s="20"/>
      <c r="M16" s="20"/>
      <c r="N16" s="20"/>
      <c r="O16" s="20"/>
      <c r="P16" s="20"/>
      <c r="Q16" s="20"/>
      <c r="R16" s="20"/>
      <c r="S16" s="20"/>
      <c r="T16" s="20"/>
      <c r="U16" s="20"/>
      <c r="V16" s="20"/>
    </row>
    <row r="17" spans="1:22" x14ac:dyDescent="0.3">
      <c r="A17" s="9" t="s">
        <v>96623</v>
      </c>
      <c r="B17" s="10">
        <v>3.6784990384615379</v>
      </c>
      <c r="C17" s="20"/>
      <c r="D17" s="20"/>
      <c r="E17" s="20"/>
      <c r="F17" s="20"/>
      <c r="G17" s="20"/>
      <c r="H17" s="20"/>
      <c r="I17" s="20"/>
      <c r="J17" s="20"/>
      <c r="K17" s="20"/>
      <c r="L17" s="20"/>
      <c r="M17" s="20"/>
      <c r="N17" s="20"/>
      <c r="O17" s="20"/>
      <c r="P17" s="20"/>
      <c r="Q17" s="20"/>
      <c r="R17" s="20"/>
      <c r="S17" s="20"/>
      <c r="T17" s="20"/>
      <c r="U17" s="20"/>
      <c r="V17" s="20"/>
    </row>
    <row r="18" spans="1:22" x14ac:dyDescent="0.3">
      <c r="A18" s="9" t="s">
        <v>96624</v>
      </c>
      <c r="B18" s="10">
        <v>4.4263042288557219</v>
      </c>
      <c r="C18" s="20"/>
      <c r="D18" s="20"/>
      <c r="E18" s="20"/>
      <c r="F18" s="20"/>
      <c r="G18" s="20"/>
      <c r="H18" s="20"/>
      <c r="I18" s="20"/>
      <c r="J18" s="20"/>
      <c r="K18" s="20"/>
      <c r="L18" s="20"/>
      <c r="M18" s="20"/>
      <c r="N18" s="20"/>
      <c r="O18" s="20"/>
      <c r="P18" s="20"/>
      <c r="Q18" s="20"/>
      <c r="R18" s="20"/>
      <c r="S18" s="20"/>
      <c r="T18" s="20"/>
      <c r="U18" s="20"/>
      <c r="V18" s="20"/>
    </row>
    <row r="19" spans="1:22" x14ac:dyDescent="0.3">
      <c r="A19" s="9" t="s">
        <v>96625</v>
      </c>
      <c r="B19" s="10">
        <v>4.3437002252252253</v>
      </c>
      <c r="C19" s="20"/>
      <c r="D19" s="20"/>
      <c r="E19" s="20"/>
      <c r="F19" s="20"/>
      <c r="G19" s="20"/>
      <c r="H19" s="20"/>
      <c r="I19" s="20"/>
      <c r="J19" s="20"/>
      <c r="K19" s="20"/>
      <c r="L19" s="20"/>
      <c r="M19" s="20"/>
      <c r="N19" s="20"/>
      <c r="O19" s="20"/>
      <c r="P19" s="20"/>
      <c r="Q19" s="20"/>
      <c r="R19" s="20"/>
      <c r="S19" s="20"/>
      <c r="T19" s="20"/>
      <c r="U19" s="20"/>
      <c r="V19" s="20"/>
    </row>
    <row r="20" spans="1:22" x14ac:dyDescent="0.3">
      <c r="A20" s="9" t="s">
        <v>96626</v>
      </c>
      <c r="B20" s="10">
        <v>3.93952957746479</v>
      </c>
      <c r="C20" s="20"/>
      <c r="D20" s="20"/>
      <c r="E20" s="20"/>
      <c r="F20" s="20"/>
      <c r="G20" s="20"/>
      <c r="H20" s="20"/>
      <c r="I20" s="20"/>
      <c r="J20" s="20"/>
      <c r="K20" s="20"/>
      <c r="L20" s="20"/>
      <c r="M20" s="20"/>
      <c r="N20" s="20"/>
      <c r="O20" s="20"/>
      <c r="P20" s="20"/>
      <c r="Q20" s="20"/>
      <c r="R20" s="20"/>
      <c r="S20" s="20"/>
      <c r="T20" s="20"/>
      <c r="U20" s="20"/>
      <c r="V20" s="20"/>
    </row>
    <row r="21" spans="1:22" x14ac:dyDescent="0.3">
      <c r="A21" s="9" t="s">
        <v>96627</v>
      </c>
      <c r="B21" s="10">
        <v>4.0984636842105244</v>
      </c>
      <c r="C21" s="20"/>
      <c r="D21" s="20"/>
      <c r="E21" s="20"/>
      <c r="F21" s="20"/>
      <c r="G21" s="20"/>
      <c r="H21" s="20"/>
      <c r="I21" s="20"/>
      <c r="J21" s="20"/>
      <c r="K21" s="20"/>
      <c r="L21" s="20"/>
      <c r="M21" s="20"/>
      <c r="N21" s="20"/>
      <c r="O21" s="20"/>
      <c r="P21" s="20"/>
      <c r="Q21" s="20"/>
      <c r="R21" s="20"/>
      <c r="S21" s="20"/>
      <c r="T21" s="20"/>
      <c r="U21" s="20"/>
      <c r="V21" s="20"/>
    </row>
    <row r="22" spans="1:22" x14ac:dyDescent="0.3">
      <c r="A22" s="9" t="s">
        <v>44351</v>
      </c>
      <c r="B22" s="10">
        <v>4.4001412280701757</v>
      </c>
      <c r="C22" s="20"/>
      <c r="D22" s="20"/>
      <c r="E22" s="20"/>
      <c r="F22" s="20"/>
      <c r="G22" s="20"/>
      <c r="H22" s="20"/>
      <c r="I22" s="20"/>
      <c r="J22" s="20"/>
      <c r="K22" s="20"/>
      <c r="L22" s="20"/>
      <c r="M22" s="20"/>
      <c r="N22" s="20"/>
      <c r="O22" s="20"/>
      <c r="P22" s="20"/>
      <c r="Q22" s="20"/>
      <c r="R22" s="20"/>
      <c r="S22" s="20"/>
      <c r="T22" s="20"/>
      <c r="U22" s="20"/>
      <c r="V22" s="20"/>
    </row>
    <row r="23" spans="1:22" x14ac:dyDescent="0.3">
      <c r="A23" s="9" t="s">
        <v>96628</v>
      </c>
      <c r="B23" s="10">
        <v>4.2331433789954342</v>
      </c>
      <c r="C23" s="20"/>
      <c r="D23" s="20"/>
      <c r="E23" s="20"/>
      <c r="F23" s="20"/>
      <c r="G23" s="20"/>
      <c r="H23" s="20"/>
      <c r="I23" s="20"/>
      <c r="J23" s="20"/>
      <c r="K23" s="20"/>
      <c r="L23" s="20"/>
      <c r="M23" s="20"/>
      <c r="N23" s="20"/>
      <c r="O23" s="20"/>
      <c r="P23" s="20"/>
      <c r="Q23" s="20"/>
      <c r="R23" s="20"/>
      <c r="S23" s="20"/>
      <c r="T23" s="20"/>
      <c r="U23" s="20"/>
      <c r="V23" s="20"/>
    </row>
    <row r="24" spans="1:22" x14ac:dyDescent="0.3">
      <c r="A24" s="9" t="s">
        <v>96629</v>
      </c>
      <c r="B24" s="10">
        <v>4.1108350340136068</v>
      </c>
      <c r="C24" s="20"/>
      <c r="D24" s="20"/>
      <c r="E24" s="20"/>
      <c r="F24" s="20"/>
      <c r="G24" s="20"/>
      <c r="H24" s="20"/>
      <c r="I24" s="20"/>
      <c r="J24" s="20"/>
      <c r="K24" s="20"/>
      <c r="L24" s="20"/>
      <c r="M24" s="20"/>
      <c r="N24" s="20"/>
      <c r="O24" s="20"/>
      <c r="P24" s="20"/>
      <c r="Q24" s="20"/>
      <c r="R24" s="20"/>
      <c r="S24" s="20"/>
      <c r="T24" s="20"/>
      <c r="U24" s="20"/>
      <c r="V24" s="20"/>
    </row>
    <row r="25" spans="1:22" x14ac:dyDescent="0.3">
      <c r="A25" s="9" t="s">
        <v>96630</v>
      </c>
      <c r="B25" s="10">
        <v>4.2837156410256423</v>
      </c>
      <c r="C25" s="20"/>
      <c r="D25" s="20"/>
      <c r="E25" s="20"/>
      <c r="F25" s="20"/>
      <c r="G25" s="20"/>
      <c r="H25" s="20"/>
      <c r="I25" s="20"/>
      <c r="J25" s="20"/>
      <c r="K25" s="20"/>
      <c r="L25" s="20"/>
      <c r="M25" s="20"/>
      <c r="N25" s="20"/>
      <c r="O25" s="20"/>
      <c r="P25" s="20"/>
      <c r="Q25" s="20"/>
      <c r="R25" s="20"/>
      <c r="S25" s="20"/>
      <c r="T25" s="20"/>
      <c r="U25" s="20"/>
      <c r="V25" s="20"/>
    </row>
    <row r="26" spans="1:22" x14ac:dyDescent="0.3">
      <c r="A26" s="9" t="s">
        <v>96631</v>
      </c>
      <c r="B26" s="10">
        <v>4.625132723577237</v>
      </c>
      <c r="C26" s="20"/>
      <c r="D26" s="20"/>
      <c r="E26" s="20"/>
      <c r="F26" s="20"/>
      <c r="G26" s="20"/>
      <c r="H26" s="20"/>
      <c r="I26" s="20"/>
      <c r="J26" s="20"/>
      <c r="K26" s="20"/>
      <c r="L26" s="20"/>
      <c r="M26" s="20"/>
      <c r="N26" s="20"/>
      <c r="O26" s="20"/>
      <c r="P26" s="20"/>
      <c r="Q26" s="20"/>
      <c r="R26" s="20"/>
      <c r="S26" s="20"/>
      <c r="T26" s="20"/>
      <c r="U26" s="20"/>
      <c r="V26" s="20"/>
    </row>
    <row r="27" spans="1:22" x14ac:dyDescent="0.3">
      <c r="A27" s="9" t="s">
        <v>40959</v>
      </c>
      <c r="B27" s="10">
        <v>4.3062524038461536</v>
      </c>
      <c r="C27" s="20"/>
      <c r="D27" s="20"/>
      <c r="E27" s="20"/>
      <c r="F27" s="20"/>
      <c r="G27" s="20"/>
      <c r="H27" s="20"/>
      <c r="I27" s="20"/>
      <c r="J27" s="20"/>
      <c r="K27" s="20"/>
      <c r="L27" s="20"/>
      <c r="M27" s="20"/>
      <c r="N27" s="20"/>
      <c r="O27" s="20"/>
      <c r="P27" s="20"/>
      <c r="Q27" s="20"/>
      <c r="R27" s="20"/>
      <c r="S27" s="20"/>
      <c r="T27" s="20"/>
      <c r="U27" s="20"/>
      <c r="V27" s="20"/>
    </row>
    <row r="28" spans="1:22" x14ac:dyDescent="0.3">
      <c r="A28" s="9" t="s">
        <v>6471</v>
      </c>
      <c r="B28" s="10">
        <v>4.5585459999999989</v>
      </c>
      <c r="C28" s="20"/>
      <c r="D28" s="20"/>
      <c r="E28" s="20"/>
      <c r="F28" s="20"/>
      <c r="G28" s="20"/>
      <c r="H28" s="20"/>
      <c r="I28" s="20"/>
      <c r="J28" s="20"/>
      <c r="K28" s="20"/>
      <c r="L28" s="20"/>
      <c r="M28" s="20"/>
      <c r="N28" s="20"/>
      <c r="O28" s="20"/>
      <c r="P28" s="20"/>
      <c r="Q28" s="20"/>
      <c r="R28" s="20"/>
      <c r="S28" s="20"/>
      <c r="T28" s="20"/>
      <c r="U28" s="20"/>
      <c r="V28" s="20"/>
    </row>
    <row r="29" spans="1:22" x14ac:dyDescent="0.3">
      <c r="A29" s="9" t="s">
        <v>96632</v>
      </c>
      <c r="B29" s="10">
        <v>4.4055015503875987</v>
      </c>
      <c r="C29" s="20"/>
      <c r="D29" s="20"/>
      <c r="E29" s="20"/>
      <c r="F29" s="20"/>
      <c r="G29" s="20"/>
      <c r="H29" s="20"/>
      <c r="I29" s="20"/>
      <c r="J29" s="20"/>
      <c r="K29" s="20"/>
      <c r="L29" s="20"/>
      <c r="M29" s="20"/>
      <c r="N29" s="20"/>
      <c r="O29" s="20"/>
      <c r="P29" s="20"/>
      <c r="Q29" s="20"/>
      <c r="R29" s="20"/>
      <c r="S29" s="20"/>
      <c r="T29" s="20"/>
      <c r="U29" s="20"/>
      <c r="V29" s="20"/>
    </row>
    <row r="30" spans="1:22" x14ac:dyDescent="0.3">
      <c r="A30" s="9" t="s">
        <v>38882</v>
      </c>
      <c r="B30" s="10">
        <v>4.605078502415461</v>
      </c>
      <c r="C30" s="20"/>
      <c r="D30" s="20"/>
      <c r="E30" s="20"/>
      <c r="F30" s="20"/>
      <c r="G30" s="20"/>
      <c r="H30" s="20"/>
      <c r="I30" s="20"/>
      <c r="J30" s="20"/>
      <c r="K30" s="20"/>
      <c r="L30" s="20"/>
      <c r="M30" s="20"/>
      <c r="N30" s="20"/>
      <c r="O30" s="20"/>
      <c r="P30" s="20"/>
      <c r="Q30" s="20"/>
      <c r="R30" s="20"/>
      <c r="S30" s="20"/>
      <c r="T30" s="20"/>
      <c r="U30" s="20"/>
      <c r="V30" s="20"/>
    </row>
    <row r="31" spans="1:22" x14ac:dyDescent="0.3">
      <c r="A31" s="9" t="s">
        <v>96633</v>
      </c>
      <c r="B31" s="10">
        <v>4.71949519427403</v>
      </c>
      <c r="C31" s="20"/>
      <c r="D31" s="20"/>
      <c r="E31" s="20"/>
      <c r="F31" s="20"/>
      <c r="G31" s="20"/>
      <c r="H31" s="20"/>
      <c r="I31" s="20"/>
      <c r="J31" s="20"/>
      <c r="K31" s="20"/>
      <c r="L31" s="20"/>
      <c r="M31" s="20"/>
      <c r="N31" s="20"/>
      <c r="O31" s="20"/>
      <c r="P31" s="20"/>
      <c r="Q31" s="20"/>
      <c r="R31" s="20"/>
      <c r="S31" s="20"/>
      <c r="T31" s="20"/>
      <c r="U31" s="20"/>
      <c r="V31" s="20"/>
    </row>
    <row r="32" spans="1:22" x14ac:dyDescent="0.3">
      <c r="A32" s="9" t="s">
        <v>9314</v>
      </c>
      <c r="B32" s="10">
        <v>4.5565082474226806</v>
      </c>
      <c r="C32" s="20"/>
      <c r="D32" s="20"/>
      <c r="E32" s="20"/>
      <c r="F32" s="20"/>
      <c r="G32" s="20"/>
      <c r="H32" s="20"/>
      <c r="I32" s="20"/>
      <c r="J32" s="20"/>
      <c r="K32" s="20"/>
      <c r="L32" s="20"/>
      <c r="M32" s="20"/>
      <c r="N32" s="20"/>
      <c r="O32" s="20"/>
      <c r="P32" s="20"/>
      <c r="Q32" s="20"/>
      <c r="R32" s="20"/>
      <c r="S32" s="20"/>
      <c r="T32" s="20"/>
      <c r="U32" s="20"/>
      <c r="V32" s="20"/>
    </row>
    <row r="33" spans="1:22" x14ac:dyDescent="0.3">
      <c r="A33" s="9" t="s">
        <v>96634</v>
      </c>
      <c r="B33" s="10">
        <v>4.5558035802469155</v>
      </c>
      <c r="C33" s="20"/>
      <c r="D33" s="20"/>
      <c r="E33" s="20"/>
      <c r="F33" s="20"/>
      <c r="G33" s="20"/>
      <c r="H33" s="20"/>
      <c r="I33" s="20"/>
      <c r="J33" s="20"/>
      <c r="K33" s="20"/>
      <c r="L33" s="20"/>
      <c r="M33" s="20"/>
      <c r="N33" s="20"/>
      <c r="O33" s="20"/>
      <c r="P33" s="20"/>
      <c r="Q33" s="20"/>
      <c r="R33" s="20"/>
      <c r="S33" s="20"/>
      <c r="T33" s="20"/>
      <c r="U33" s="20"/>
      <c r="V33" s="20"/>
    </row>
    <row r="34" spans="1:22" x14ac:dyDescent="0.3">
      <c r="A34" s="9" t="s">
        <v>96635</v>
      </c>
      <c r="B34" s="10">
        <v>4.7008240286298557</v>
      </c>
      <c r="C34" s="20"/>
      <c r="D34" s="20"/>
      <c r="E34" s="20"/>
      <c r="F34" s="20"/>
      <c r="G34" s="20"/>
      <c r="H34" s="20"/>
      <c r="I34" s="20"/>
      <c r="J34" s="20"/>
      <c r="K34" s="20"/>
      <c r="L34" s="20"/>
      <c r="M34" s="20"/>
      <c r="N34" s="20"/>
      <c r="O34" s="20"/>
      <c r="P34" s="20"/>
      <c r="Q34" s="20"/>
      <c r="R34" s="20"/>
      <c r="S34" s="20"/>
      <c r="T34" s="20"/>
      <c r="U34" s="20"/>
      <c r="V34" s="20"/>
    </row>
    <row r="35" spans="1:22" x14ac:dyDescent="0.3">
      <c r="A35" s="9" t="s">
        <v>28429</v>
      </c>
      <c r="B35" s="10">
        <v>4.3920455555555566</v>
      </c>
      <c r="C35" s="20"/>
      <c r="D35" s="20"/>
      <c r="E35" s="20"/>
      <c r="F35" s="20"/>
      <c r="G35" s="20"/>
      <c r="H35" s="20"/>
      <c r="I35" s="20"/>
      <c r="J35" s="20"/>
      <c r="K35" s="20"/>
      <c r="L35" s="20"/>
      <c r="M35" s="20"/>
      <c r="N35" s="20"/>
      <c r="O35" s="20"/>
      <c r="P35" s="20"/>
      <c r="Q35" s="20"/>
      <c r="R35" s="20"/>
      <c r="S35" s="20"/>
      <c r="T35" s="20"/>
      <c r="U35" s="20"/>
      <c r="V35" s="20"/>
    </row>
    <row r="36" spans="1:22" x14ac:dyDescent="0.3">
      <c r="A36" s="9" t="s">
        <v>18860</v>
      </c>
      <c r="B36" s="10">
        <v>4.4509864814814835</v>
      </c>
      <c r="C36" s="20"/>
      <c r="D36" s="20"/>
      <c r="E36" s="20"/>
      <c r="F36" s="20"/>
      <c r="G36" s="20"/>
      <c r="H36" s="20"/>
      <c r="I36" s="20"/>
      <c r="J36" s="20"/>
      <c r="K36" s="20"/>
      <c r="L36" s="20"/>
      <c r="M36" s="20"/>
      <c r="N36" s="20"/>
      <c r="O36" s="20"/>
      <c r="P36" s="20"/>
      <c r="Q36" s="20"/>
      <c r="R36" s="20"/>
      <c r="S36" s="20"/>
      <c r="T36" s="20"/>
      <c r="U36" s="20"/>
      <c r="V36" s="20"/>
    </row>
    <row r="37" spans="1:22" x14ac:dyDescent="0.3">
      <c r="A37" s="9" t="s">
        <v>24330</v>
      </c>
      <c r="B37" s="10">
        <v>4.2333973118279591</v>
      </c>
      <c r="C37" s="20"/>
      <c r="D37" s="20"/>
      <c r="E37" s="20"/>
      <c r="F37" s="20"/>
      <c r="G37" s="20"/>
      <c r="H37" s="20"/>
      <c r="I37" s="20"/>
      <c r="J37" s="20"/>
      <c r="K37" s="20"/>
      <c r="L37" s="20"/>
      <c r="M37" s="20"/>
      <c r="N37" s="20"/>
      <c r="O37" s="20"/>
      <c r="P37" s="20"/>
      <c r="Q37" s="20"/>
      <c r="R37" s="20"/>
      <c r="S37" s="20"/>
      <c r="T37" s="20"/>
      <c r="U37" s="20"/>
      <c r="V37" s="20"/>
    </row>
    <row r="38" spans="1:22" x14ac:dyDescent="0.3">
      <c r="A38" s="9" t="s">
        <v>96636</v>
      </c>
      <c r="B38" s="10">
        <v>4.4712431201550373</v>
      </c>
      <c r="C38" s="20"/>
      <c r="D38" s="20"/>
      <c r="E38" s="20"/>
      <c r="F38" s="20"/>
      <c r="G38" s="20"/>
      <c r="H38" s="20"/>
      <c r="I38" s="20"/>
      <c r="J38" s="20"/>
      <c r="K38" s="20"/>
      <c r="L38" s="20"/>
      <c r="M38" s="20"/>
      <c r="N38" s="20"/>
      <c r="O38" s="20"/>
      <c r="P38" s="20"/>
      <c r="Q38" s="20"/>
      <c r="R38" s="20"/>
      <c r="S38" s="20"/>
      <c r="T38" s="20"/>
      <c r="U38" s="20"/>
      <c r="V38" s="20"/>
    </row>
    <row r="39" spans="1:22" x14ac:dyDescent="0.3">
      <c r="A39" s="9" t="s">
        <v>96637</v>
      </c>
      <c r="B39" s="10">
        <v>4.5005930555555524</v>
      </c>
      <c r="C39" s="20"/>
      <c r="D39" s="20"/>
      <c r="E39" s="20"/>
      <c r="F39" s="20"/>
      <c r="G39" s="20"/>
      <c r="H39" s="20"/>
      <c r="I39" s="20"/>
      <c r="J39" s="20"/>
      <c r="K39" s="20"/>
      <c r="L39" s="20"/>
      <c r="M39" s="20"/>
      <c r="N39" s="20"/>
      <c r="O39" s="20"/>
      <c r="P39" s="20"/>
      <c r="Q39" s="20"/>
      <c r="R39" s="20"/>
      <c r="S39" s="20"/>
      <c r="T39" s="20"/>
      <c r="U39" s="20"/>
      <c r="V39" s="20"/>
    </row>
    <row r="40" spans="1:22" x14ac:dyDescent="0.3">
      <c r="A40" s="9" t="s">
        <v>76662</v>
      </c>
      <c r="B40" s="10">
        <v>4.4893590214067274</v>
      </c>
      <c r="C40" s="20"/>
      <c r="D40" s="20"/>
      <c r="E40" s="20"/>
      <c r="F40" s="20"/>
      <c r="G40" s="20"/>
      <c r="H40" s="20"/>
      <c r="I40" s="20"/>
      <c r="J40" s="20"/>
      <c r="K40" s="20"/>
      <c r="L40" s="20"/>
      <c r="M40" s="20"/>
      <c r="N40" s="20"/>
      <c r="O40" s="20"/>
      <c r="P40" s="20"/>
      <c r="Q40" s="20"/>
      <c r="R40" s="20"/>
      <c r="S40" s="20"/>
      <c r="T40" s="20"/>
      <c r="U40" s="20"/>
      <c r="V40" s="20"/>
    </row>
    <row r="41" spans="1:22" x14ac:dyDescent="0.3">
      <c r="A41" s="9" t="s">
        <v>96638</v>
      </c>
      <c r="B41" s="10">
        <v>4.4512437121212143</v>
      </c>
      <c r="C41" s="20"/>
      <c r="D41" s="20"/>
      <c r="E41" s="20"/>
      <c r="F41" s="20"/>
      <c r="G41" s="20"/>
      <c r="H41" s="20"/>
      <c r="I41" s="20"/>
      <c r="J41" s="20"/>
      <c r="K41" s="20"/>
      <c r="L41" s="20"/>
      <c r="M41" s="20"/>
      <c r="N41" s="20"/>
      <c r="O41" s="20"/>
      <c r="P41" s="20"/>
      <c r="Q41" s="20"/>
      <c r="R41" s="20"/>
      <c r="S41" s="20"/>
      <c r="T41" s="20"/>
      <c r="U41" s="20"/>
      <c r="V41" s="20"/>
    </row>
    <row r="42" spans="1:22" x14ac:dyDescent="0.3">
      <c r="A42" s="9" t="s">
        <v>9552</v>
      </c>
      <c r="B42" s="10">
        <v>4.0741687853107331</v>
      </c>
      <c r="C42" s="20"/>
      <c r="D42" s="20"/>
      <c r="E42" s="20"/>
      <c r="F42" s="20"/>
      <c r="G42" s="20"/>
      <c r="H42" s="20"/>
      <c r="I42" s="20"/>
      <c r="J42" s="20"/>
      <c r="K42" s="20"/>
      <c r="L42" s="20"/>
      <c r="M42" s="20"/>
      <c r="N42" s="20"/>
      <c r="O42" s="20"/>
      <c r="P42" s="20"/>
      <c r="Q42" s="20"/>
      <c r="R42" s="20"/>
      <c r="S42" s="20"/>
      <c r="T42" s="20"/>
      <c r="U42" s="20"/>
      <c r="V42" s="20"/>
    </row>
    <row r="43" spans="1:22" x14ac:dyDescent="0.3">
      <c r="A43" s="9" t="s">
        <v>27840</v>
      </c>
      <c r="B43" s="10">
        <v>4.2788214634146309</v>
      </c>
      <c r="C43" s="20"/>
      <c r="D43" s="20"/>
      <c r="E43" s="20"/>
      <c r="F43" s="20"/>
      <c r="G43" s="20"/>
      <c r="H43" s="20"/>
      <c r="I43" s="20"/>
      <c r="J43" s="20"/>
      <c r="K43" s="20"/>
      <c r="L43" s="20"/>
      <c r="M43" s="20"/>
      <c r="N43" s="20"/>
      <c r="O43" s="20"/>
      <c r="P43" s="20"/>
      <c r="Q43" s="20"/>
      <c r="R43" s="20"/>
      <c r="S43" s="20"/>
      <c r="T43" s="20"/>
      <c r="U43" s="20"/>
      <c r="V43" s="20"/>
    </row>
    <row r="44" spans="1:22" x14ac:dyDescent="0.3">
      <c r="A44" s="9" t="s">
        <v>21311</v>
      </c>
      <c r="B44" s="10">
        <v>4.2449036316472091</v>
      </c>
      <c r="C44" s="20"/>
      <c r="D44" s="20"/>
      <c r="E44" s="20"/>
      <c r="F44" s="20"/>
      <c r="G44" s="20"/>
      <c r="H44" s="20"/>
      <c r="I44" s="20"/>
      <c r="J44" s="20"/>
      <c r="K44" s="20"/>
      <c r="L44" s="20"/>
      <c r="M44" s="20"/>
      <c r="N44" s="20"/>
      <c r="O44" s="20"/>
      <c r="P44" s="20"/>
      <c r="Q44" s="20"/>
      <c r="R44" s="20"/>
      <c r="S44" s="20"/>
      <c r="T44" s="20"/>
      <c r="U44" s="20"/>
      <c r="V44" s="20"/>
    </row>
    <row r="45" spans="1:22" x14ac:dyDescent="0.3">
      <c r="A45" s="9" t="s">
        <v>6699</v>
      </c>
      <c r="B45" s="10">
        <v>4.2451547514619907</v>
      </c>
      <c r="C45" s="20"/>
      <c r="D45" s="20"/>
      <c r="E45" s="20"/>
      <c r="F45" s="20"/>
      <c r="G45" s="20"/>
      <c r="H45" s="20"/>
      <c r="I45" s="20"/>
      <c r="J45" s="20"/>
      <c r="K45" s="20"/>
      <c r="L45" s="20"/>
      <c r="M45" s="20"/>
      <c r="N45" s="20"/>
      <c r="O45" s="20"/>
      <c r="P45" s="20"/>
      <c r="Q45" s="20"/>
      <c r="R45" s="20"/>
      <c r="S45" s="20"/>
      <c r="T45" s="20"/>
      <c r="U45" s="20"/>
      <c r="V45" s="20"/>
    </row>
    <row r="46" spans="1:22" x14ac:dyDescent="0.3">
      <c r="A46" s="9" t="s">
        <v>96639</v>
      </c>
      <c r="B46" s="10">
        <v>4.0362317275747488</v>
      </c>
      <c r="C46" s="20"/>
      <c r="D46" s="20"/>
      <c r="E46" s="20"/>
      <c r="F46" s="20"/>
      <c r="G46" s="20"/>
      <c r="H46" s="20"/>
      <c r="I46" s="20"/>
      <c r="J46" s="20"/>
      <c r="K46" s="20"/>
      <c r="L46" s="20"/>
      <c r="M46" s="20"/>
      <c r="N46" s="20"/>
      <c r="O46" s="20"/>
      <c r="P46" s="20"/>
      <c r="Q46" s="20"/>
      <c r="R46" s="20"/>
      <c r="S46" s="20"/>
      <c r="T46" s="20"/>
      <c r="U46" s="20"/>
      <c r="V46" s="20"/>
    </row>
    <row r="47" spans="1:22" x14ac:dyDescent="0.3">
      <c r="A47" s="9" t="s">
        <v>96640</v>
      </c>
      <c r="B47" s="10">
        <v>4.1454624491869936</v>
      </c>
      <c r="C47" s="20"/>
      <c r="D47" s="20"/>
      <c r="E47" s="20"/>
      <c r="F47" s="20"/>
      <c r="G47" s="20"/>
      <c r="H47" s="20"/>
      <c r="I47" s="20"/>
      <c r="J47" s="20"/>
      <c r="K47" s="20"/>
      <c r="L47" s="20"/>
      <c r="M47" s="20"/>
      <c r="N47" s="20"/>
      <c r="O47" s="20"/>
      <c r="P47" s="20"/>
      <c r="Q47" s="20"/>
      <c r="R47" s="20"/>
      <c r="S47" s="20"/>
      <c r="T47" s="20"/>
      <c r="U47" s="20"/>
      <c r="V47" s="20"/>
    </row>
    <row r="48" spans="1:22" x14ac:dyDescent="0.3">
      <c r="A48" s="9" t="s">
        <v>96641</v>
      </c>
      <c r="B48" s="10">
        <v>4.0376139018691601</v>
      </c>
      <c r="C48" s="20"/>
      <c r="D48" s="20"/>
      <c r="E48" s="20"/>
      <c r="F48" s="20"/>
      <c r="G48" s="20"/>
      <c r="H48" s="20"/>
      <c r="I48" s="20"/>
      <c r="J48" s="20"/>
      <c r="K48" s="20"/>
      <c r="L48" s="20"/>
      <c r="M48" s="20"/>
      <c r="N48" s="20"/>
      <c r="O48" s="20"/>
      <c r="P48" s="20"/>
      <c r="Q48" s="20"/>
      <c r="R48" s="20"/>
      <c r="S48" s="20"/>
      <c r="T48" s="20"/>
      <c r="U48" s="20"/>
      <c r="V48" s="20"/>
    </row>
    <row r="49" spans="1:22" x14ac:dyDescent="0.3">
      <c r="A49" s="9" t="s">
        <v>96642</v>
      </c>
      <c r="B49" s="10">
        <v>4.0584210796915148</v>
      </c>
      <c r="C49" s="20"/>
      <c r="D49" s="20"/>
      <c r="E49" s="20"/>
      <c r="F49" s="20"/>
      <c r="G49" s="20"/>
      <c r="H49" s="20"/>
      <c r="I49" s="20"/>
      <c r="J49" s="20"/>
      <c r="K49" s="20"/>
      <c r="L49" s="20"/>
      <c r="M49" s="20"/>
      <c r="N49" s="20"/>
      <c r="O49" s="20"/>
      <c r="P49" s="20"/>
      <c r="Q49" s="20"/>
      <c r="R49" s="20"/>
      <c r="S49" s="20"/>
      <c r="T49" s="20"/>
      <c r="U49" s="20"/>
      <c r="V49" s="20"/>
    </row>
    <row r="50" spans="1:22" x14ac:dyDescent="0.3">
      <c r="A50" s="9" t="s">
        <v>96643</v>
      </c>
      <c r="B50" s="10">
        <v>4.1381967374213842</v>
      </c>
      <c r="C50" s="20"/>
      <c r="D50" s="20"/>
      <c r="E50" s="20"/>
      <c r="F50" s="20"/>
      <c r="G50" s="20"/>
      <c r="H50" s="20"/>
      <c r="I50" s="20"/>
      <c r="J50" s="20"/>
      <c r="K50" s="20"/>
      <c r="L50" s="20"/>
      <c r="M50" s="20"/>
      <c r="N50" s="20"/>
      <c r="O50" s="20"/>
      <c r="P50" s="20"/>
      <c r="Q50" s="20"/>
      <c r="R50" s="20"/>
      <c r="S50" s="20"/>
      <c r="T50" s="20"/>
      <c r="U50" s="20"/>
      <c r="V50" s="20"/>
    </row>
    <row r="51" spans="1:22" x14ac:dyDescent="0.3">
      <c r="A51" s="9" t="s">
        <v>72014</v>
      </c>
      <c r="B51" s="10">
        <v>4.087127112268516</v>
      </c>
      <c r="C51" s="20"/>
      <c r="D51" s="20"/>
      <c r="E51" s="20"/>
      <c r="F51" s="20"/>
      <c r="G51" s="20"/>
      <c r="H51" s="20"/>
      <c r="I51" s="20"/>
      <c r="J51" s="20"/>
      <c r="K51" s="20"/>
      <c r="L51" s="20"/>
      <c r="M51" s="20"/>
      <c r="N51" s="20"/>
      <c r="O51" s="20"/>
      <c r="P51" s="20"/>
      <c r="Q51" s="20"/>
      <c r="R51" s="20"/>
      <c r="S51" s="20"/>
      <c r="T51" s="20"/>
      <c r="U51" s="20"/>
      <c r="V51" s="20"/>
    </row>
    <row r="52" spans="1:22" x14ac:dyDescent="0.3">
      <c r="A52" s="9" t="s">
        <v>96644</v>
      </c>
      <c r="B52" s="10">
        <v>4.1090231546231539</v>
      </c>
      <c r="C52" s="20"/>
      <c r="D52" s="20"/>
      <c r="E52" s="20"/>
      <c r="F52" s="20"/>
      <c r="G52" s="20"/>
      <c r="H52" s="20"/>
      <c r="I52" s="20"/>
      <c r="J52" s="20"/>
      <c r="K52" s="20"/>
      <c r="L52" s="20"/>
      <c r="M52" s="20"/>
      <c r="N52" s="20"/>
      <c r="O52" s="20"/>
      <c r="P52" s="20"/>
      <c r="Q52" s="20"/>
      <c r="R52" s="20"/>
      <c r="S52" s="20"/>
      <c r="T52" s="20"/>
      <c r="U52" s="20"/>
      <c r="V52" s="20"/>
    </row>
    <row r="53" spans="1:22" x14ac:dyDescent="0.3">
      <c r="A53" s="9" t="s">
        <v>96645</v>
      </c>
      <c r="B53" s="10">
        <v>4.0123282925407926</v>
      </c>
      <c r="C53" s="20"/>
      <c r="D53" s="20"/>
      <c r="E53" s="20"/>
      <c r="F53" s="20"/>
      <c r="G53" s="20"/>
      <c r="H53" s="20"/>
      <c r="I53" s="20"/>
      <c r="J53" s="20"/>
      <c r="K53" s="20"/>
      <c r="L53" s="20"/>
      <c r="M53" s="20"/>
      <c r="N53" s="20"/>
      <c r="O53" s="20"/>
      <c r="P53" s="20"/>
      <c r="Q53" s="20"/>
      <c r="R53" s="20"/>
      <c r="S53" s="20"/>
      <c r="T53" s="20"/>
      <c r="U53" s="20"/>
      <c r="V53" s="20"/>
    </row>
    <row r="54" spans="1:22" x14ac:dyDescent="0.3">
      <c r="A54" s="9" t="s">
        <v>96646</v>
      </c>
      <c r="B54" s="10">
        <v>4.2521264934289134</v>
      </c>
      <c r="C54" s="20"/>
      <c r="D54" s="20"/>
      <c r="E54" s="20"/>
      <c r="F54" s="20"/>
      <c r="G54" s="20"/>
      <c r="H54" s="20"/>
      <c r="I54" s="20"/>
      <c r="J54" s="20"/>
      <c r="K54" s="20"/>
      <c r="L54" s="20"/>
      <c r="M54" s="20"/>
      <c r="N54" s="20"/>
      <c r="O54" s="20"/>
      <c r="P54" s="20"/>
      <c r="Q54" s="20"/>
      <c r="R54" s="20"/>
      <c r="S54" s="20"/>
      <c r="T54" s="20"/>
      <c r="U54" s="20"/>
      <c r="V54" s="20"/>
    </row>
    <row r="55" spans="1:22" x14ac:dyDescent="0.3">
      <c r="A55" s="9" t="s">
        <v>23012</v>
      </c>
      <c r="B55" s="10">
        <v>4.1887783355947592</v>
      </c>
      <c r="C55" s="20"/>
      <c r="D55" s="20"/>
      <c r="E55" s="20"/>
      <c r="F55" s="20"/>
      <c r="G55" s="20"/>
      <c r="H55" s="20"/>
      <c r="I55" s="20"/>
      <c r="J55" s="20"/>
      <c r="K55" s="20"/>
      <c r="L55" s="20"/>
      <c r="M55" s="20"/>
      <c r="N55" s="20"/>
      <c r="O55" s="20"/>
      <c r="P55" s="20"/>
      <c r="Q55" s="20"/>
      <c r="R55" s="20"/>
      <c r="S55" s="20"/>
      <c r="T55" s="20"/>
      <c r="U55" s="20"/>
      <c r="V55" s="20"/>
    </row>
    <row r="56" spans="1:22" x14ac:dyDescent="0.3">
      <c r="A56" s="9" t="s">
        <v>96647</v>
      </c>
      <c r="B56" s="10">
        <v>4.172482953311615</v>
      </c>
      <c r="C56" s="20"/>
      <c r="D56" s="20"/>
      <c r="E56" s="20"/>
      <c r="F56" s="20"/>
      <c r="G56" s="20"/>
      <c r="H56" s="20"/>
      <c r="I56" s="20"/>
      <c r="J56" s="20"/>
      <c r="K56" s="20"/>
      <c r="L56" s="20"/>
      <c r="M56" s="20"/>
      <c r="N56" s="20"/>
      <c r="O56" s="20"/>
      <c r="P56" s="20"/>
      <c r="Q56" s="20"/>
      <c r="R56" s="20"/>
      <c r="S56" s="20"/>
      <c r="T56" s="20"/>
      <c r="U56" s="20"/>
      <c r="V56" s="20"/>
    </row>
    <row r="57" spans="1:22" x14ac:dyDescent="0.3">
      <c r="A57" s="9" t="s">
        <v>96648</v>
      </c>
      <c r="B57" s="10">
        <v>4.0790015836101876</v>
      </c>
      <c r="C57" s="20"/>
      <c r="D57" s="20"/>
      <c r="E57" s="20"/>
      <c r="F57" s="20"/>
      <c r="G57" s="20"/>
      <c r="H57" s="20"/>
      <c r="I57" s="20"/>
      <c r="J57" s="20"/>
      <c r="K57" s="20"/>
      <c r="L57" s="20"/>
      <c r="M57" s="20"/>
      <c r="N57" s="20"/>
      <c r="O57" s="20"/>
      <c r="P57" s="20"/>
      <c r="Q57" s="20"/>
      <c r="R57" s="20"/>
      <c r="S57" s="20"/>
      <c r="T57" s="20"/>
      <c r="U57" s="20"/>
      <c r="V57" s="20"/>
    </row>
    <row r="58" spans="1:22" x14ac:dyDescent="0.3">
      <c r="A58" s="9" t="s">
        <v>96649</v>
      </c>
      <c r="B58" s="10">
        <v>3.8219534355479872</v>
      </c>
      <c r="C58" s="20"/>
      <c r="D58" s="20"/>
      <c r="E58" s="20"/>
      <c r="F58" s="20"/>
      <c r="G58" s="20"/>
      <c r="H58" s="20"/>
      <c r="I58" s="20"/>
      <c r="J58" s="20"/>
      <c r="K58" s="20"/>
      <c r="L58" s="20"/>
      <c r="M58" s="20"/>
      <c r="N58" s="20"/>
      <c r="O58" s="20"/>
      <c r="P58" s="20"/>
      <c r="Q58" s="20"/>
      <c r="R58" s="20"/>
      <c r="S58" s="20"/>
      <c r="T58" s="20"/>
      <c r="U58" s="20"/>
      <c r="V58" s="20"/>
    </row>
    <row r="59" spans="1:22" x14ac:dyDescent="0.3">
      <c r="A59" s="9" t="s">
        <v>96650</v>
      </c>
      <c r="B59" s="10">
        <v>3.6884226978870975</v>
      </c>
      <c r="C59" s="20"/>
      <c r="D59" s="20"/>
      <c r="E59" s="20"/>
      <c r="F59" s="20"/>
      <c r="G59" s="20"/>
      <c r="H59" s="20"/>
      <c r="I59" s="20"/>
      <c r="J59" s="20"/>
      <c r="K59" s="20"/>
      <c r="L59" s="20"/>
      <c r="M59" s="20"/>
      <c r="N59" s="20"/>
      <c r="O59" s="20"/>
      <c r="P59" s="20"/>
      <c r="Q59" s="20"/>
      <c r="R59" s="20"/>
      <c r="S59" s="20"/>
      <c r="T59" s="20"/>
      <c r="U59" s="20"/>
      <c r="V59" s="20"/>
    </row>
    <row r="60" spans="1:22" x14ac:dyDescent="0.3">
      <c r="A60" s="9" t="s">
        <v>96651</v>
      </c>
      <c r="B60" s="10">
        <v>3.6411852981588289</v>
      </c>
      <c r="C60" s="20"/>
      <c r="D60" s="20"/>
      <c r="E60" s="20"/>
      <c r="F60" s="20"/>
      <c r="G60" s="20"/>
      <c r="H60" s="20"/>
      <c r="I60" s="20"/>
      <c r="J60" s="20"/>
      <c r="K60" s="20"/>
      <c r="L60" s="20"/>
      <c r="M60" s="20"/>
      <c r="N60" s="20"/>
      <c r="O60" s="20"/>
      <c r="P60" s="20"/>
      <c r="Q60" s="20"/>
      <c r="R60" s="20"/>
      <c r="S60" s="20"/>
      <c r="T60" s="20"/>
      <c r="U60" s="20"/>
      <c r="V60" s="20"/>
    </row>
    <row r="61" spans="1:22" x14ac:dyDescent="0.3">
      <c r="A61" s="9" t="s">
        <v>96652</v>
      </c>
      <c r="B61" s="10">
        <v>3.4354720511272188</v>
      </c>
      <c r="C61" s="20"/>
      <c r="D61" s="20"/>
      <c r="E61" s="20"/>
      <c r="F61" s="20"/>
      <c r="G61" s="20"/>
      <c r="H61" s="20"/>
      <c r="I61" s="20"/>
      <c r="J61" s="20"/>
      <c r="K61" s="20"/>
      <c r="L61" s="20"/>
      <c r="M61" s="20"/>
      <c r="N61" s="20"/>
      <c r="O61" s="20"/>
      <c r="P61" s="20"/>
      <c r="Q61" s="20"/>
      <c r="R61" s="20"/>
      <c r="S61" s="20"/>
      <c r="T61" s="20"/>
      <c r="U61" s="20"/>
      <c r="V61" s="20"/>
    </row>
    <row r="62" spans="1:22" x14ac:dyDescent="0.3">
      <c r="A62" s="9" t="s">
        <v>96653</v>
      </c>
      <c r="B62" s="10">
        <v>3.2973093861291591</v>
      </c>
      <c r="C62" s="20"/>
      <c r="D62" s="20"/>
      <c r="E62" s="20"/>
      <c r="F62" s="20"/>
      <c r="G62" s="20"/>
      <c r="H62" s="20"/>
      <c r="I62" s="20"/>
      <c r="J62" s="20"/>
      <c r="K62" s="20"/>
      <c r="L62" s="20"/>
      <c r="M62" s="20"/>
      <c r="N62" s="20"/>
      <c r="O62" s="20"/>
      <c r="P62" s="20"/>
      <c r="Q62" s="20"/>
      <c r="R62" s="20"/>
      <c r="S62" s="20"/>
      <c r="T62" s="20"/>
      <c r="U62" s="20"/>
      <c r="V62" s="20"/>
    </row>
    <row r="63" spans="1:22" x14ac:dyDescent="0.3">
      <c r="A63" s="9" t="s">
        <v>14183</v>
      </c>
      <c r="B63" s="10">
        <v>3.2680887685774924</v>
      </c>
      <c r="C63" s="20"/>
      <c r="D63" s="20"/>
      <c r="E63" s="20"/>
      <c r="F63" s="20"/>
      <c r="G63" s="20"/>
      <c r="H63" s="20"/>
      <c r="I63" s="20"/>
      <c r="J63" s="20"/>
      <c r="K63" s="20"/>
      <c r="L63" s="20"/>
      <c r="M63" s="20"/>
      <c r="N63" s="20"/>
      <c r="O63" s="20"/>
      <c r="P63" s="20"/>
      <c r="Q63" s="20"/>
      <c r="R63" s="20"/>
      <c r="S63" s="20"/>
      <c r="T63" s="20"/>
      <c r="U63" s="20"/>
      <c r="V63" s="20"/>
    </row>
    <row r="64" spans="1:22" x14ac:dyDescent="0.3">
      <c r="A64" s="9" t="s">
        <v>96602</v>
      </c>
      <c r="B64" s="10">
        <v>3.7633301937075396</v>
      </c>
      <c r="C64" s="20"/>
      <c r="D64" s="20"/>
      <c r="E64" s="20"/>
      <c r="F64" s="20"/>
      <c r="G64" s="20"/>
      <c r="H64" s="20"/>
      <c r="I64" s="20"/>
      <c r="J64" s="20"/>
      <c r="K64" s="20"/>
      <c r="L64" s="20"/>
      <c r="M64" s="20"/>
      <c r="N64" s="20"/>
      <c r="O64" s="20"/>
      <c r="P64" s="20"/>
      <c r="Q64" s="20"/>
      <c r="R64" s="20"/>
      <c r="S64" s="20"/>
      <c r="T64" s="20"/>
      <c r="U64" s="20"/>
      <c r="V64" s="20"/>
    </row>
  </sheetData>
  <mergeCells count="1">
    <mergeCell ref="C1:V64"/>
  </mergeCells>
  <conditionalFormatting pivot="1" sqref="B3 B2 B4 B5 B6 B7 B8 B9 B10 B11 B12 B13 B14 B15 B16 B17 B18 B19 B20 B21 B22 B23 B24 B25 B26 B27 B28 B29 B30 B31 B32 B33 B34 B35 B36 B37 B38 B39 B40 B41 B42 B43 B44 B45 B46 B47 B48 B49 B50 B51 B52 B53 B54 B55 B56 B57 B58 B59 B60 B61 B62 B63">
    <cfRule type="colorScale" priority="1">
      <colorScale>
        <cfvo type="min"/>
        <cfvo type="percentile" val="50"/>
        <cfvo type="max"/>
        <color rgb="FF63BE7B"/>
        <color rgb="FFFFEB84"/>
        <color rgb="FFF8696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8223-9651-4D6F-A6C7-BCE6F2B52409}">
  <dimension ref="A1:AS53"/>
  <sheetViews>
    <sheetView tabSelected="1" zoomScale="40" zoomScaleNormal="40" workbookViewId="0">
      <selection activeCell="AS6" sqref="AS6"/>
    </sheetView>
  </sheetViews>
  <sheetFormatPr defaultRowHeight="14.4" x14ac:dyDescent="0.3"/>
  <cols>
    <col min="1" max="16384" width="8.88671875" style="28"/>
  </cols>
  <sheetData>
    <row r="1" spans="1:45" ht="14.4" customHeight="1" x14ac:dyDescent="0.3">
      <c r="A1" s="31" t="s">
        <v>96662</v>
      </c>
      <c r="B1" s="30"/>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7"/>
      <c r="AS1" s="7"/>
    </row>
    <row r="2" spans="1:45" x14ac:dyDescent="0.3">
      <c r="A2" s="30"/>
      <c r="B2" s="30"/>
      <c r="C2" s="30"/>
      <c r="D2" s="30"/>
      <c r="E2" s="30"/>
      <c r="F2" s="30"/>
      <c r="G2" s="30"/>
      <c r="H2" s="30"/>
      <c r="I2" s="30"/>
      <c r="J2" s="30"/>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7"/>
      <c r="AS2" s="7"/>
    </row>
    <row r="3" spans="1:45" x14ac:dyDescent="0.3">
      <c r="A3" s="30"/>
      <c r="B3" s="30"/>
      <c r="C3" s="30"/>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7"/>
      <c r="AS3" s="7"/>
    </row>
    <row r="4" spans="1:45" x14ac:dyDescent="0.3">
      <c r="A4" s="30"/>
      <c r="B4" s="30"/>
      <c r="C4" s="30"/>
      <c r="D4" s="30"/>
      <c r="E4" s="30"/>
      <c r="F4" s="30"/>
      <c r="G4" s="30"/>
      <c r="H4" s="30"/>
      <c r="I4" s="30"/>
      <c r="J4" s="30"/>
      <c r="K4" s="30"/>
      <c r="L4" s="30"/>
      <c r="M4" s="30"/>
      <c r="N4" s="30"/>
      <c r="O4" s="30"/>
      <c r="P4" s="30"/>
      <c r="Q4" s="30"/>
      <c r="R4" s="30"/>
      <c r="S4" s="30"/>
      <c r="T4" s="30"/>
      <c r="U4" s="30"/>
      <c r="V4" s="30"/>
      <c r="W4" s="30"/>
      <c r="X4" s="30"/>
      <c r="Y4" s="30"/>
      <c r="Z4" s="30"/>
      <c r="AA4" s="30"/>
      <c r="AB4" s="30"/>
      <c r="AC4" s="30"/>
      <c r="AD4" s="30"/>
      <c r="AE4" s="30"/>
      <c r="AF4" s="30"/>
      <c r="AG4" s="30"/>
      <c r="AH4" s="30"/>
      <c r="AI4" s="30"/>
      <c r="AJ4" s="30"/>
      <c r="AK4" s="30"/>
      <c r="AL4" s="30"/>
      <c r="AM4" s="30"/>
      <c r="AN4" s="30"/>
      <c r="AO4" s="30"/>
      <c r="AP4" s="30"/>
      <c r="AQ4" s="30"/>
      <c r="AR4" s="7"/>
      <c r="AS4" s="7"/>
    </row>
    <row r="5" spans="1:45" x14ac:dyDescent="0.3">
      <c r="A5" s="30"/>
      <c r="B5" s="30"/>
      <c r="C5" s="30"/>
      <c r="D5" s="30"/>
      <c r="E5" s="30"/>
      <c r="F5" s="30"/>
      <c r="G5" s="30"/>
      <c r="H5" s="30"/>
      <c r="I5" s="30"/>
      <c r="J5" s="30"/>
      <c r="K5" s="30"/>
      <c r="L5" s="30"/>
      <c r="M5" s="30"/>
      <c r="N5" s="30"/>
      <c r="O5" s="30"/>
      <c r="P5" s="30"/>
      <c r="Q5" s="30"/>
      <c r="R5" s="30"/>
      <c r="S5" s="30"/>
      <c r="T5" s="30"/>
      <c r="U5" s="30"/>
      <c r="V5" s="30"/>
      <c r="W5" s="30"/>
      <c r="X5" s="30"/>
      <c r="Y5" s="30"/>
      <c r="Z5" s="30"/>
      <c r="AA5" s="30"/>
      <c r="AB5" s="30"/>
      <c r="AC5" s="30"/>
      <c r="AD5" s="30"/>
      <c r="AE5" s="30"/>
      <c r="AF5" s="30"/>
      <c r="AG5" s="30"/>
      <c r="AH5" s="30"/>
      <c r="AI5" s="30"/>
      <c r="AJ5" s="30"/>
      <c r="AK5" s="30"/>
      <c r="AL5" s="30"/>
      <c r="AM5" s="30"/>
      <c r="AN5" s="30"/>
      <c r="AO5" s="30"/>
      <c r="AP5" s="30"/>
      <c r="AQ5" s="30"/>
      <c r="AR5" s="7"/>
      <c r="AS5" s="7"/>
    </row>
    <row r="6" spans="1:45" x14ac:dyDescent="0.3">
      <c r="A6" s="14"/>
      <c r="B6" s="14"/>
      <c r="C6" s="14"/>
      <c r="D6" s="14"/>
    </row>
    <row r="7" spans="1:45" x14ac:dyDescent="0.3">
      <c r="A7" s="14"/>
      <c r="B7" s="14"/>
      <c r="C7" s="14"/>
      <c r="D7" s="14"/>
    </row>
    <row r="8" spans="1:45" x14ac:dyDescent="0.3">
      <c r="A8" s="14"/>
      <c r="B8" s="14"/>
      <c r="C8" s="14"/>
      <c r="D8" s="14"/>
    </row>
    <row r="9" spans="1:45" x14ac:dyDescent="0.3">
      <c r="A9" s="14"/>
      <c r="B9" s="14"/>
      <c r="C9" s="14"/>
      <c r="D9" s="14"/>
    </row>
    <row r="10" spans="1:45" x14ac:dyDescent="0.3">
      <c r="A10" s="14"/>
      <c r="B10" s="14"/>
      <c r="C10" s="14"/>
      <c r="D10" s="14"/>
    </row>
    <row r="11" spans="1:45" x14ac:dyDescent="0.3">
      <c r="A11" s="14"/>
      <c r="B11" s="14"/>
      <c r="C11" s="14"/>
      <c r="D11" s="14"/>
    </row>
    <row r="12" spans="1:45" x14ac:dyDescent="0.3">
      <c r="A12" s="14"/>
      <c r="B12" s="14"/>
      <c r="C12" s="14"/>
      <c r="D12" s="14"/>
    </row>
    <row r="13" spans="1:45" x14ac:dyDescent="0.3">
      <c r="A13" s="14"/>
      <c r="B13" s="14"/>
      <c r="C13" s="14"/>
      <c r="D13" s="14"/>
    </row>
    <row r="14" spans="1:45" x14ac:dyDescent="0.3">
      <c r="A14" s="14"/>
      <c r="B14" s="14"/>
      <c r="C14" s="14"/>
      <c r="D14" s="14"/>
    </row>
    <row r="15" spans="1:45" x14ac:dyDescent="0.3">
      <c r="A15" s="14"/>
      <c r="B15" s="14"/>
      <c r="C15" s="14"/>
      <c r="D15" s="14"/>
    </row>
    <row r="16" spans="1:45" x14ac:dyDescent="0.3">
      <c r="A16" s="14"/>
      <c r="B16" s="14"/>
      <c r="C16" s="14"/>
      <c r="D16" s="14"/>
    </row>
    <row r="17" spans="1:4" x14ac:dyDescent="0.3">
      <c r="A17" s="14"/>
      <c r="B17" s="14"/>
      <c r="C17" s="14"/>
      <c r="D17" s="14"/>
    </row>
    <row r="18" spans="1:4" x14ac:dyDescent="0.3">
      <c r="A18" s="14"/>
      <c r="B18" s="14"/>
      <c r="C18" s="14"/>
      <c r="D18" s="14"/>
    </row>
    <row r="19" spans="1:4" x14ac:dyDescent="0.3">
      <c r="A19" s="14"/>
      <c r="B19" s="14"/>
      <c r="C19" s="14"/>
      <c r="D19" s="14"/>
    </row>
    <row r="20" spans="1:4" x14ac:dyDescent="0.3">
      <c r="A20" s="14"/>
      <c r="B20" s="14"/>
      <c r="C20" s="14"/>
      <c r="D20" s="14"/>
    </row>
    <row r="21" spans="1:4" x14ac:dyDescent="0.3">
      <c r="A21" s="14"/>
      <c r="B21" s="14"/>
      <c r="C21" s="14"/>
      <c r="D21" s="14"/>
    </row>
    <row r="22" spans="1:4" x14ac:dyDescent="0.3">
      <c r="A22" s="14"/>
      <c r="B22" s="14"/>
      <c r="C22" s="14"/>
      <c r="D22" s="14"/>
    </row>
    <row r="23" spans="1:4" x14ac:dyDescent="0.3">
      <c r="A23" s="14"/>
      <c r="B23" s="14"/>
      <c r="C23" s="14"/>
      <c r="D23" s="14"/>
    </row>
    <row r="24" spans="1:4" x14ac:dyDescent="0.3">
      <c r="A24" s="14"/>
      <c r="B24" s="14"/>
      <c r="C24" s="14"/>
      <c r="D24" s="14"/>
    </row>
    <row r="25" spans="1:4" x14ac:dyDescent="0.3">
      <c r="A25" s="14"/>
      <c r="B25" s="14"/>
      <c r="C25" s="14"/>
      <c r="D25" s="14"/>
    </row>
    <row r="26" spans="1:4" x14ac:dyDescent="0.3">
      <c r="A26" s="14"/>
      <c r="B26" s="14"/>
      <c r="C26" s="14"/>
      <c r="D26" s="14"/>
    </row>
    <row r="27" spans="1:4" x14ac:dyDescent="0.3">
      <c r="A27" s="14"/>
      <c r="B27" s="14"/>
      <c r="C27" s="14"/>
      <c r="D27" s="14"/>
    </row>
    <row r="28" spans="1:4" x14ac:dyDescent="0.3">
      <c r="A28" s="14"/>
      <c r="B28" s="14"/>
      <c r="C28" s="14"/>
      <c r="D28" s="14"/>
    </row>
    <row r="29" spans="1:4" x14ac:dyDescent="0.3">
      <c r="A29" s="14"/>
      <c r="B29" s="14"/>
      <c r="C29" s="14"/>
      <c r="D29" s="14"/>
    </row>
    <row r="30" spans="1:4" x14ac:dyDescent="0.3">
      <c r="A30" s="14"/>
      <c r="B30" s="14"/>
      <c r="C30" s="14"/>
      <c r="D30" s="14"/>
    </row>
    <row r="31" spans="1:4" x14ac:dyDescent="0.3">
      <c r="A31" s="14"/>
      <c r="B31" s="14"/>
      <c r="C31" s="14"/>
      <c r="D31" s="14"/>
    </row>
    <row r="32" spans="1:4" x14ac:dyDescent="0.3">
      <c r="A32" s="14"/>
      <c r="B32" s="14"/>
      <c r="C32" s="14"/>
      <c r="D32" s="14"/>
    </row>
    <row r="33" spans="1:4" x14ac:dyDescent="0.3">
      <c r="A33" s="14"/>
      <c r="B33" s="14"/>
      <c r="C33" s="14"/>
      <c r="D33" s="14"/>
    </row>
    <row r="34" spans="1:4" x14ac:dyDescent="0.3">
      <c r="A34" s="14"/>
      <c r="B34" s="14"/>
      <c r="C34" s="14"/>
      <c r="D34" s="14"/>
    </row>
    <row r="35" spans="1:4" x14ac:dyDescent="0.3">
      <c r="A35" s="14"/>
      <c r="B35" s="14"/>
      <c r="C35" s="14"/>
      <c r="D35" s="14"/>
    </row>
    <row r="36" spans="1:4" x14ac:dyDescent="0.3">
      <c r="A36" s="14"/>
      <c r="B36" s="14"/>
      <c r="C36" s="14"/>
      <c r="D36" s="14"/>
    </row>
    <row r="37" spans="1:4" x14ac:dyDescent="0.3">
      <c r="A37" s="14"/>
      <c r="B37" s="14"/>
      <c r="C37" s="14"/>
      <c r="D37" s="14"/>
    </row>
    <row r="38" spans="1:4" x14ac:dyDescent="0.3">
      <c r="A38" s="14"/>
      <c r="B38" s="14"/>
      <c r="C38" s="14"/>
      <c r="D38" s="14"/>
    </row>
    <row r="39" spans="1:4" x14ac:dyDescent="0.3">
      <c r="A39" s="14"/>
      <c r="B39" s="14"/>
      <c r="C39" s="14"/>
      <c r="D39" s="14"/>
    </row>
    <row r="40" spans="1:4" x14ac:dyDescent="0.3">
      <c r="A40" s="14"/>
      <c r="B40" s="14"/>
      <c r="C40" s="14"/>
      <c r="D40" s="14"/>
    </row>
    <row r="41" spans="1:4" x14ac:dyDescent="0.3">
      <c r="A41" s="14"/>
      <c r="B41" s="14"/>
      <c r="C41" s="14"/>
      <c r="D41" s="14"/>
    </row>
    <row r="42" spans="1:4" x14ac:dyDescent="0.3">
      <c r="A42" s="14"/>
      <c r="B42" s="14"/>
      <c r="C42" s="14"/>
      <c r="D42" s="14"/>
    </row>
    <row r="43" spans="1:4" x14ac:dyDescent="0.3">
      <c r="A43" s="14"/>
      <c r="B43" s="14"/>
      <c r="C43" s="14"/>
      <c r="D43" s="14"/>
    </row>
    <row r="44" spans="1:4" x14ac:dyDescent="0.3">
      <c r="A44" s="14"/>
      <c r="B44" s="14"/>
      <c r="C44" s="14"/>
      <c r="D44" s="14"/>
    </row>
    <row r="45" spans="1:4" x14ac:dyDescent="0.3">
      <c r="A45" s="14"/>
      <c r="B45" s="14"/>
      <c r="C45" s="14"/>
      <c r="D45" s="14"/>
    </row>
    <row r="46" spans="1:4" x14ac:dyDescent="0.3">
      <c r="A46" s="14"/>
      <c r="B46" s="14"/>
      <c r="C46" s="14"/>
      <c r="D46" s="14"/>
    </row>
    <row r="47" spans="1:4" x14ac:dyDescent="0.3">
      <c r="A47" s="14"/>
      <c r="B47" s="14"/>
      <c r="C47" s="14"/>
      <c r="D47" s="14"/>
    </row>
    <row r="48" spans="1:4" x14ac:dyDescent="0.3">
      <c r="A48" s="14"/>
      <c r="B48" s="14"/>
      <c r="C48" s="14"/>
      <c r="D48" s="14"/>
    </row>
    <row r="49" spans="1:4" x14ac:dyDescent="0.3">
      <c r="A49" s="14"/>
      <c r="B49" s="14"/>
      <c r="C49" s="14"/>
      <c r="D49" s="14"/>
    </row>
    <row r="50" spans="1:4" x14ac:dyDescent="0.3">
      <c r="A50" s="14"/>
      <c r="B50" s="14"/>
      <c r="C50" s="14"/>
      <c r="D50" s="14"/>
    </row>
    <row r="51" spans="1:4" x14ac:dyDescent="0.3">
      <c r="A51" s="14"/>
      <c r="B51" s="14"/>
      <c r="C51" s="14"/>
      <c r="D51" s="14"/>
    </row>
    <row r="52" spans="1:4" x14ac:dyDescent="0.3">
      <c r="A52" s="14"/>
      <c r="B52" s="14"/>
      <c r="C52" s="14"/>
      <c r="D52" s="14"/>
    </row>
    <row r="53" spans="1:4" x14ac:dyDescent="0.3">
      <c r="A53" s="14"/>
      <c r="B53" s="14"/>
      <c r="C53" s="14"/>
      <c r="D53" s="14"/>
    </row>
  </sheetData>
  <mergeCells count="2">
    <mergeCell ref="A6:D53"/>
    <mergeCell ref="A1:AQ5"/>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18640-F1CE-49B4-AE22-6B0BDFE172D8}">
  <dimension ref="A1:W28"/>
  <sheetViews>
    <sheetView workbookViewId="0">
      <selection activeCell="B2" sqref="B2:B7"/>
    </sheetView>
  </sheetViews>
  <sheetFormatPr defaultRowHeight="14.4" x14ac:dyDescent="0.3"/>
  <cols>
    <col min="1" max="1" width="15" bestFit="1" customWidth="1"/>
    <col min="2" max="2" width="16.88671875" bestFit="1" customWidth="1"/>
  </cols>
  <sheetData>
    <row r="1" spans="1:23" x14ac:dyDescent="0.3">
      <c r="A1" s="11" t="s">
        <v>96601</v>
      </c>
      <c r="B1" s="3" t="s">
        <v>96600</v>
      </c>
      <c r="C1" s="15"/>
      <c r="D1" s="15"/>
      <c r="E1" s="15"/>
      <c r="F1" s="15"/>
      <c r="G1" s="15"/>
      <c r="H1" s="15"/>
      <c r="I1" s="15"/>
      <c r="J1" s="15"/>
      <c r="K1" s="15"/>
      <c r="L1" s="15"/>
      <c r="M1" s="15"/>
      <c r="N1" s="15"/>
      <c r="O1" s="15"/>
      <c r="P1" s="15"/>
      <c r="Q1" s="15"/>
      <c r="R1" s="15"/>
      <c r="S1" s="15"/>
      <c r="T1" s="15"/>
      <c r="U1" s="15"/>
      <c r="V1" s="15"/>
      <c r="W1" s="15"/>
    </row>
    <row r="2" spans="1:23" x14ac:dyDescent="0.3">
      <c r="A2" s="3" t="s">
        <v>79881</v>
      </c>
      <c r="B2" s="13">
        <v>0.80247592255502187</v>
      </c>
      <c r="C2" s="15"/>
      <c r="D2" s="15"/>
      <c r="E2" s="15"/>
      <c r="F2" s="15"/>
      <c r="G2" s="15"/>
      <c r="H2" s="15"/>
      <c r="I2" s="15"/>
      <c r="J2" s="15"/>
      <c r="K2" s="15"/>
      <c r="L2" s="15"/>
      <c r="M2" s="15"/>
      <c r="N2" s="15"/>
      <c r="O2" s="15"/>
      <c r="P2" s="15"/>
      <c r="Q2" s="15"/>
      <c r="R2" s="15"/>
      <c r="S2" s="15"/>
      <c r="T2" s="15"/>
      <c r="U2" s="15"/>
      <c r="V2" s="15"/>
      <c r="W2" s="15"/>
    </row>
    <row r="3" spans="1:23" x14ac:dyDescent="0.3">
      <c r="A3" s="3" t="s">
        <v>51600</v>
      </c>
      <c r="B3" s="13">
        <v>0.7083124684772063</v>
      </c>
      <c r="C3" s="15"/>
      <c r="D3" s="15"/>
      <c r="E3" s="15"/>
      <c r="F3" s="15"/>
      <c r="G3" s="15"/>
      <c r="H3" s="15"/>
      <c r="I3" s="15"/>
      <c r="J3" s="15"/>
      <c r="K3" s="15"/>
      <c r="L3" s="15"/>
      <c r="M3" s="15"/>
      <c r="N3" s="15"/>
      <c r="O3" s="15"/>
      <c r="P3" s="15"/>
      <c r="Q3" s="15"/>
      <c r="R3" s="15"/>
      <c r="S3" s="15"/>
      <c r="T3" s="15"/>
      <c r="U3" s="15"/>
      <c r="V3" s="15"/>
      <c r="W3" s="15"/>
    </row>
    <row r="4" spans="1:23" x14ac:dyDescent="0.3">
      <c r="A4" s="3" t="s">
        <v>30</v>
      </c>
      <c r="B4" s="13">
        <v>0.70102784456146894</v>
      </c>
      <c r="C4" s="15"/>
      <c r="D4" s="15"/>
      <c r="E4" s="15"/>
      <c r="F4" s="15"/>
      <c r="G4" s="15"/>
      <c r="H4" s="15"/>
      <c r="I4" s="15"/>
      <c r="J4" s="15"/>
      <c r="K4" s="15"/>
      <c r="L4" s="15"/>
      <c r="M4" s="15"/>
      <c r="N4" s="15"/>
      <c r="O4" s="15"/>
      <c r="P4" s="15"/>
      <c r="Q4" s="15"/>
      <c r="R4" s="15"/>
      <c r="S4" s="15"/>
      <c r="T4" s="15"/>
      <c r="U4" s="15"/>
      <c r="V4" s="15"/>
      <c r="W4" s="15"/>
    </row>
    <row r="5" spans="1:23" x14ac:dyDescent="0.3">
      <c r="A5" s="3" t="s">
        <v>65719</v>
      </c>
      <c r="B5" s="13">
        <v>0.59093433990057276</v>
      </c>
      <c r="C5" s="15"/>
      <c r="D5" s="15"/>
      <c r="E5" s="15"/>
      <c r="F5" s="15"/>
      <c r="G5" s="15"/>
      <c r="H5" s="15"/>
      <c r="I5" s="15"/>
      <c r="J5" s="15"/>
      <c r="K5" s="15"/>
      <c r="L5" s="15"/>
      <c r="M5" s="15"/>
      <c r="N5" s="15"/>
      <c r="O5" s="15"/>
      <c r="P5" s="15"/>
      <c r="Q5" s="15"/>
      <c r="R5" s="15"/>
      <c r="S5" s="15"/>
      <c r="T5" s="15"/>
      <c r="U5" s="15"/>
      <c r="V5" s="15"/>
      <c r="W5" s="15"/>
    </row>
    <row r="6" spans="1:23" x14ac:dyDescent="0.3">
      <c r="A6" s="3" t="s">
        <v>18981</v>
      </c>
      <c r="B6" s="13">
        <v>0.65070840584754686</v>
      </c>
      <c r="C6" s="15"/>
      <c r="D6" s="15"/>
      <c r="E6" s="15"/>
      <c r="F6" s="15"/>
      <c r="G6" s="15"/>
      <c r="H6" s="15"/>
      <c r="I6" s="15"/>
      <c r="J6" s="15"/>
      <c r="K6" s="15"/>
      <c r="L6" s="15"/>
      <c r="M6" s="15"/>
      <c r="N6" s="15"/>
      <c r="O6" s="15"/>
      <c r="P6" s="15"/>
      <c r="Q6" s="15"/>
      <c r="R6" s="15"/>
      <c r="S6" s="15"/>
      <c r="T6" s="15"/>
      <c r="U6" s="15"/>
      <c r="V6" s="15"/>
      <c r="W6" s="15"/>
    </row>
    <row r="7" spans="1:23" x14ac:dyDescent="0.3">
      <c r="A7" s="3" t="s">
        <v>37444</v>
      </c>
      <c r="B7" s="13">
        <v>0.73281327004645458</v>
      </c>
      <c r="C7" s="15"/>
      <c r="D7" s="15"/>
      <c r="E7" s="15"/>
      <c r="F7" s="15"/>
      <c r="G7" s="15"/>
      <c r="H7" s="15"/>
      <c r="I7" s="15"/>
      <c r="J7" s="15"/>
      <c r="K7" s="15"/>
      <c r="L7" s="15"/>
      <c r="M7" s="15"/>
      <c r="N7" s="15"/>
      <c r="O7" s="15"/>
      <c r="P7" s="15"/>
      <c r="Q7" s="15"/>
      <c r="R7" s="15"/>
      <c r="S7" s="15"/>
      <c r="T7" s="15"/>
      <c r="U7" s="15"/>
      <c r="V7" s="15"/>
      <c r="W7" s="15"/>
    </row>
    <row r="8" spans="1:23" x14ac:dyDescent="0.3">
      <c r="A8" s="3" t="s">
        <v>96602</v>
      </c>
      <c r="B8" s="2">
        <v>0.69861927070326102</v>
      </c>
      <c r="C8" s="15"/>
      <c r="D8" s="15"/>
      <c r="E8" s="15"/>
      <c r="F8" s="15"/>
      <c r="G8" s="15"/>
      <c r="H8" s="15"/>
      <c r="I8" s="15"/>
      <c r="J8" s="15"/>
      <c r="K8" s="15"/>
      <c r="L8" s="15"/>
      <c r="M8" s="15"/>
      <c r="N8" s="15"/>
      <c r="O8" s="15"/>
      <c r="P8" s="15"/>
      <c r="Q8" s="15"/>
      <c r="R8" s="15"/>
      <c r="S8" s="15"/>
      <c r="T8" s="15"/>
      <c r="U8" s="15"/>
      <c r="V8" s="15"/>
      <c r="W8" s="15"/>
    </row>
    <row r="9" spans="1:23" x14ac:dyDescent="0.3">
      <c r="A9" s="15"/>
      <c r="B9" s="15"/>
      <c r="C9" s="15"/>
      <c r="D9" s="15"/>
      <c r="E9" s="15"/>
      <c r="F9" s="15"/>
      <c r="G9" s="15"/>
      <c r="H9" s="15"/>
      <c r="I9" s="15"/>
      <c r="J9" s="15"/>
      <c r="K9" s="15"/>
      <c r="L9" s="15"/>
      <c r="M9" s="15"/>
      <c r="N9" s="15"/>
      <c r="O9" s="15"/>
      <c r="P9" s="15"/>
      <c r="Q9" s="15"/>
      <c r="R9" s="15"/>
      <c r="S9" s="15"/>
      <c r="T9" s="15"/>
      <c r="U9" s="15"/>
      <c r="V9" s="15"/>
      <c r="W9" s="15"/>
    </row>
    <row r="10" spans="1:23" x14ac:dyDescent="0.3">
      <c r="A10" s="15"/>
      <c r="B10" s="15"/>
      <c r="C10" s="15"/>
      <c r="D10" s="15"/>
      <c r="E10" s="15"/>
      <c r="F10" s="15"/>
      <c r="G10" s="15"/>
      <c r="H10" s="15"/>
      <c r="I10" s="15"/>
      <c r="J10" s="15"/>
      <c r="K10" s="15"/>
      <c r="L10" s="15"/>
      <c r="M10" s="15"/>
      <c r="N10" s="15"/>
      <c r="O10" s="15"/>
      <c r="P10" s="15"/>
      <c r="Q10" s="15"/>
      <c r="R10" s="15"/>
      <c r="S10" s="15"/>
      <c r="T10" s="15"/>
      <c r="U10" s="15"/>
      <c r="V10" s="15"/>
      <c r="W10" s="15"/>
    </row>
    <row r="11" spans="1:23" x14ac:dyDescent="0.3">
      <c r="A11" s="15"/>
      <c r="B11" s="15"/>
      <c r="C11" s="15"/>
      <c r="D11" s="15"/>
      <c r="E11" s="15"/>
      <c r="F11" s="15"/>
      <c r="G11" s="15"/>
      <c r="H11" s="15"/>
      <c r="I11" s="15"/>
      <c r="J11" s="15"/>
      <c r="K11" s="15"/>
      <c r="L11" s="15"/>
      <c r="M11" s="15"/>
      <c r="N11" s="15"/>
      <c r="O11" s="15"/>
      <c r="P11" s="15"/>
      <c r="Q11" s="15"/>
      <c r="R11" s="15"/>
      <c r="S11" s="15"/>
      <c r="T11" s="15"/>
      <c r="U11" s="15"/>
      <c r="V11" s="15"/>
      <c r="W11" s="15"/>
    </row>
    <row r="12" spans="1:23" x14ac:dyDescent="0.3">
      <c r="A12" s="15"/>
      <c r="B12" s="15"/>
      <c r="C12" s="15"/>
      <c r="D12" s="15"/>
      <c r="E12" s="15"/>
      <c r="F12" s="15"/>
      <c r="G12" s="15"/>
      <c r="H12" s="15"/>
      <c r="I12" s="15"/>
      <c r="J12" s="15"/>
      <c r="K12" s="15"/>
      <c r="L12" s="15"/>
      <c r="M12" s="15"/>
      <c r="N12" s="15"/>
      <c r="O12" s="15"/>
      <c r="P12" s="15"/>
      <c r="Q12" s="15"/>
      <c r="R12" s="15"/>
      <c r="S12" s="15"/>
      <c r="T12" s="15"/>
      <c r="U12" s="15"/>
      <c r="V12" s="15"/>
      <c r="W12" s="15"/>
    </row>
    <row r="13" spans="1:23" x14ac:dyDescent="0.3">
      <c r="A13" s="15"/>
      <c r="B13" s="15"/>
      <c r="C13" s="15"/>
      <c r="D13" s="15"/>
      <c r="E13" s="15"/>
      <c r="F13" s="15"/>
      <c r="G13" s="15"/>
      <c r="H13" s="15"/>
      <c r="I13" s="15"/>
      <c r="J13" s="15"/>
      <c r="K13" s="15"/>
      <c r="L13" s="15"/>
      <c r="M13" s="15"/>
      <c r="N13" s="15"/>
      <c r="O13" s="15"/>
      <c r="P13" s="15"/>
      <c r="Q13" s="15"/>
      <c r="R13" s="15"/>
      <c r="S13" s="15"/>
      <c r="T13" s="15"/>
      <c r="U13" s="15"/>
      <c r="V13" s="15"/>
      <c r="W13" s="15"/>
    </row>
    <row r="14" spans="1:23" x14ac:dyDescent="0.3">
      <c r="A14" s="15"/>
      <c r="B14" s="15"/>
      <c r="C14" s="15"/>
      <c r="D14" s="15"/>
      <c r="E14" s="15"/>
      <c r="F14" s="15"/>
      <c r="G14" s="15"/>
      <c r="H14" s="15"/>
      <c r="I14" s="15"/>
      <c r="J14" s="15"/>
      <c r="K14" s="15"/>
      <c r="L14" s="15"/>
      <c r="M14" s="15"/>
      <c r="N14" s="15"/>
      <c r="O14" s="15"/>
      <c r="P14" s="15"/>
      <c r="Q14" s="15"/>
      <c r="R14" s="15"/>
      <c r="S14" s="15"/>
      <c r="T14" s="15"/>
      <c r="U14" s="15"/>
      <c r="V14" s="15"/>
      <c r="W14" s="15"/>
    </row>
    <row r="15" spans="1:23" x14ac:dyDescent="0.3">
      <c r="A15" s="15"/>
      <c r="B15" s="15"/>
      <c r="C15" s="15"/>
      <c r="D15" s="15"/>
      <c r="E15" s="15"/>
      <c r="F15" s="15"/>
      <c r="G15" s="15"/>
      <c r="H15" s="15"/>
      <c r="I15" s="15"/>
      <c r="J15" s="15"/>
      <c r="K15" s="15"/>
      <c r="L15" s="15"/>
      <c r="M15" s="15"/>
      <c r="N15" s="15"/>
      <c r="O15" s="15"/>
      <c r="P15" s="15"/>
      <c r="Q15" s="15"/>
      <c r="R15" s="15"/>
      <c r="S15" s="15"/>
      <c r="T15" s="15"/>
      <c r="U15" s="15"/>
      <c r="V15" s="15"/>
      <c r="W15" s="15"/>
    </row>
    <row r="16" spans="1:23" x14ac:dyDescent="0.3">
      <c r="A16" s="15"/>
      <c r="B16" s="15"/>
      <c r="C16" s="15"/>
      <c r="D16" s="15"/>
      <c r="E16" s="15"/>
      <c r="F16" s="15"/>
      <c r="G16" s="15"/>
      <c r="H16" s="15"/>
      <c r="I16" s="15"/>
      <c r="J16" s="15"/>
      <c r="K16" s="15"/>
      <c r="L16" s="15"/>
      <c r="M16" s="15"/>
      <c r="N16" s="15"/>
      <c r="O16" s="15"/>
      <c r="P16" s="15"/>
      <c r="Q16" s="15"/>
      <c r="R16" s="15"/>
      <c r="S16" s="15"/>
      <c r="T16" s="15"/>
      <c r="U16" s="15"/>
      <c r="V16" s="15"/>
      <c r="W16" s="15"/>
    </row>
    <row r="17" spans="1:23" x14ac:dyDescent="0.3">
      <c r="A17" s="15"/>
      <c r="B17" s="15"/>
      <c r="C17" s="15"/>
      <c r="D17" s="15"/>
      <c r="E17" s="15"/>
      <c r="F17" s="15"/>
      <c r="G17" s="15"/>
      <c r="H17" s="15"/>
      <c r="I17" s="15"/>
      <c r="J17" s="15"/>
      <c r="K17" s="15"/>
      <c r="L17" s="15"/>
      <c r="M17" s="15"/>
      <c r="N17" s="15"/>
      <c r="O17" s="15"/>
      <c r="P17" s="15"/>
      <c r="Q17" s="15"/>
      <c r="R17" s="15"/>
      <c r="S17" s="15"/>
      <c r="T17" s="15"/>
      <c r="U17" s="15"/>
      <c r="V17" s="15"/>
      <c r="W17" s="15"/>
    </row>
    <row r="18" spans="1:23" x14ac:dyDescent="0.3">
      <c r="A18" s="15"/>
      <c r="B18" s="15"/>
      <c r="C18" s="15"/>
      <c r="D18" s="15"/>
      <c r="E18" s="15"/>
      <c r="F18" s="15"/>
      <c r="G18" s="15"/>
      <c r="H18" s="15"/>
      <c r="I18" s="15"/>
      <c r="J18" s="15"/>
      <c r="K18" s="15"/>
      <c r="L18" s="15"/>
      <c r="M18" s="15"/>
      <c r="N18" s="15"/>
      <c r="O18" s="15"/>
      <c r="P18" s="15"/>
      <c r="Q18" s="15"/>
      <c r="R18" s="15"/>
      <c r="S18" s="15"/>
      <c r="T18" s="15"/>
      <c r="U18" s="15"/>
      <c r="V18" s="15"/>
      <c r="W18" s="15"/>
    </row>
    <row r="19" spans="1:23" x14ac:dyDescent="0.3">
      <c r="A19" s="15"/>
      <c r="B19" s="15"/>
      <c r="C19" s="15"/>
      <c r="D19" s="15"/>
      <c r="E19" s="15"/>
      <c r="F19" s="15"/>
      <c r="G19" s="15"/>
      <c r="H19" s="15"/>
      <c r="I19" s="15"/>
      <c r="J19" s="15"/>
      <c r="K19" s="15"/>
      <c r="L19" s="15"/>
      <c r="M19" s="15"/>
      <c r="N19" s="15"/>
      <c r="O19" s="15"/>
      <c r="P19" s="15"/>
      <c r="Q19" s="15"/>
      <c r="R19" s="15"/>
      <c r="S19" s="15"/>
      <c r="T19" s="15"/>
      <c r="U19" s="15"/>
      <c r="V19" s="15"/>
      <c r="W19" s="15"/>
    </row>
    <row r="20" spans="1:23" x14ac:dyDescent="0.3">
      <c r="A20" s="15"/>
      <c r="B20" s="15"/>
      <c r="C20" s="15"/>
      <c r="D20" s="15"/>
      <c r="E20" s="15"/>
      <c r="F20" s="15"/>
      <c r="G20" s="15"/>
      <c r="H20" s="15"/>
      <c r="I20" s="15"/>
      <c r="J20" s="15"/>
      <c r="K20" s="15"/>
      <c r="L20" s="15"/>
      <c r="M20" s="15"/>
      <c r="N20" s="15"/>
      <c r="O20" s="15"/>
      <c r="P20" s="15"/>
      <c r="Q20" s="15"/>
      <c r="R20" s="15"/>
      <c r="S20" s="15"/>
      <c r="T20" s="15"/>
      <c r="U20" s="15"/>
      <c r="V20" s="15"/>
      <c r="W20" s="15"/>
    </row>
    <row r="21" spans="1:23" x14ac:dyDescent="0.3">
      <c r="A21" s="15"/>
      <c r="B21" s="15"/>
      <c r="C21" s="15"/>
      <c r="D21" s="15"/>
      <c r="E21" s="15"/>
      <c r="F21" s="15"/>
      <c r="G21" s="15"/>
      <c r="H21" s="15"/>
      <c r="I21" s="15"/>
      <c r="J21" s="15"/>
      <c r="K21" s="15"/>
      <c r="L21" s="15"/>
      <c r="M21" s="15"/>
      <c r="N21" s="15"/>
      <c r="O21" s="15"/>
      <c r="P21" s="15"/>
      <c r="Q21" s="15"/>
      <c r="R21" s="15"/>
      <c r="S21" s="15"/>
      <c r="T21" s="15"/>
      <c r="U21" s="15"/>
      <c r="V21" s="15"/>
      <c r="W21" s="15"/>
    </row>
    <row r="22" spans="1:23" x14ac:dyDescent="0.3">
      <c r="A22" s="15"/>
      <c r="B22" s="15"/>
      <c r="C22" s="15"/>
      <c r="D22" s="15"/>
      <c r="E22" s="15"/>
      <c r="F22" s="15"/>
      <c r="G22" s="15"/>
      <c r="H22" s="15"/>
      <c r="I22" s="15"/>
      <c r="J22" s="15"/>
      <c r="K22" s="15"/>
      <c r="L22" s="15"/>
      <c r="M22" s="15"/>
      <c r="N22" s="15"/>
      <c r="O22" s="15"/>
      <c r="P22" s="15"/>
      <c r="Q22" s="15"/>
      <c r="R22" s="15"/>
      <c r="S22" s="15"/>
      <c r="T22" s="15"/>
      <c r="U22" s="15"/>
      <c r="V22" s="15"/>
      <c r="W22" s="15"/>
    </row>
    <row r="23" spans="1:23" x14ac:dyDescent="0.3">
      <c r="A23" s="15"/>
      <c r="B23" s="15"/>
      <c r="C23" s="15"/>
      <c r="D23" s="15"/>
      <c r="E23" s="15"/>
      <c r="F23" s="15"/>
      <c r="G23" s="15"/>
      <c r="H23" s="15"/>
      <c r="I23" s="15"/>
      <c r="J23" s="15"/>
      <c r="K23" s="15"/>
      <c r="L23" s="15"/>
      <c r="M23" s="15"/>
      <c r="N23" s="15"/>
      <c r="O23" s="15"/>
      <c r="P23" s="15"/>
      <c r="Q23" s="15"/>
      <c r="R23" s="15"/>
      <c r="S23" s="15"/>
      <c r="T23" s="15"/>
      <c r="U23" s="15"/>
      <c r="V23" s="15"/>
      <c r="W23" s="15"/>
    </row>
    <row r="24" spans="1:23" x14ac:dyDescent="0.3">
      <c r="A24" s="15"/>
      <c r="B24" s="15"/>
      <c r="C24" s="15"/>
      <c r="D24" s="15"/>
      <c r="E24" s="15"/>
      <c r="F24" s="15"/>
      <c r="G24" s="15"/>
      <c r="H24" s="15"/>
      <c r="I24" s="15"/>
      <c r="J24" s="15"/>
      <c r="K24" s="15"/>
      <c r="L24" s="15"/>
      <c r="M24" s="15"/>
      <c r="N24" s="15"/>
      <c r="O24" s="15"/>
      <c r="P24" s="15"/>
      <c r="Q24" s="15"/>
      <c r="R24" s="15"/>
      <c r="S24" s="15"/>
      <c r="T24" s="15"/>
      <c r="U24" s="15"/>
      <c r="V24" s="15"/>
      <c r="W24" s="15"/>
    </row>
    <row r="25" spans="1:23" x14ac:dyDescent="0.3">
      <c r="A25" s="15"/>
      <c r="B25" s="15"/>
      <c r="C25" s="15"/>
      <c r="D25" s="15"/>
      <c r="E25" s="15"/>
      <c r="F25" s="15"/>
      <c r="G25" s="15"/>
      <c r="H25" s="15"/>
      <c r="I25" s="15"/>
      <c r="J25" s="15"/>
      <c r="K25" s="15"/>
      <c r="L25" s="15"/>
      <c r="M25" s="15"/>
      <c r="N25" s="15"/>
      <c r="O25" s="15"/>
      <c r="P25" s="15"/>
      <c r="Q25" s="15"/>
      <c r="R25" s="15"/>
      <c r="S25" s="15"/>
      <c r="T25" s="15"/>
      <c r="U25" s="15"/>
      <c r="V25" s="15"/>
      <c r="W25" s="15"/>
    </row>
    <row r="26" spans="1:23" x14ac:dyDescent="0.3">
      <c r="A26" s="15"/>
      <c r="B26" s="15"/>
      <c r="C26" s="15"/>
      <c r="D26" s="15"/>
      <c r="E26" s="15"/>
      <c r="F26" s="15"/>
      <c r="G26" s="15"/>
      <c r="H26" s="15"/>
      <c r="I26" s="15"/>
      <c r="J26" s="15"/>
      <c r="K26" s="15"/>
      <c r="L26" s="15"/>
      <c r="M26" s="15"/>
      <c r="N26" s="15"/>
      <c r="O26" s="15"/>
      <c r="P26" s="15"/>
      <c r="Q26" s="15"/>
      <c r="R26" s="15"/>
      <c r="S26" s="15"/>
      <c r="T26" s="15"/>
      <c r="U26" s="15"/>
      <c r="V26" s="15"/>
      <c r="W26" s="15"/>
    </row>
    <row r="27" spans="1:23" x14ac:dyDescent="0.3">
      <c r="A27" s="15"/>
      <c r="B27" s="15"/>
      <c r="C27" s="15"/>
      <c r="D27" s="15"/>
      <c r="E27" s="15"/>
      <c r="F27" s="15"/>
      <c r="G27" s="15"/>
      <c r="H27" s="15"/>
      <c r="I27" s="15"/>
      <c r="J27" s="15"/>
      <c r="K27" s="15"/>
      <c r="L27" s="15"/>
      <c r="M27" s="15"/>
      <c r="N27" s="15"/>
      <c r="O27" s="15"/>
      <c r="P27" s="15"/>
      <c r="Q27" s="15"/>
      <c r="R27" s="15"/>
      <c r="S27" s="15"/>
      <c r="T27" s="15"/>
      <c r="U27" s="15"/>
      <c r="V27" s="15"/>
      <c r="W27" s="15"/>
    </row>
    <row r="28" spans="1:23" x14ac:dyDescent="0.3">
      <c r="A28" s="15"/>
      <c r="B28" s="15"/>
      <c r="C28" s="15"/>
      <c r="D28" s="15"/>
      <c r="E28" s="15"/>
      <c r="F28" s="15"/>
      <c r="G28" s="15"/>
      <c r="H28" s="15"/>
      <c r="I28" s="15"/>
      <c r="J28" s="15"/>
      <c r="K28" s="15"/>
      <c r="L28" s="15"/>
      <c r="M28" s="15"/>
      <c r="N28" s="15"/>
      <c r="O28" s="15"/>
      <c r="P28" s="15"/>
      <c r="Q28" s="15"/>
      <c r="R28" s="15"/>
      <c r="S28" s="15"/>
      <c r="T28" s="15"/>
      <c r="U28" s="15"/>
      <c r="V28" s="15"/>
      <c r="W28" s="15"/>
    </row>
  </sheetData>
  <mergeCells count="2">
    <mergeCell ref="A9:B28"/>
    <mergeCell ref="C1:W28"/>
  </mergeCells>
  <conditionalFormatting pivot="1" sqref="B2:B7">
    <cfRule type="dataBar" priority="1">
      <dataBar>
        <cfvo type="min"/>
        <cfvo type="max"/>
        <color rgb="FF008AEF"/>
      </dataBar>
      <extLst>
        <ext xmlns:x14="http://schemas.microsoft.com/office/spreadsheetml/2009/9/main" uri="{B025F937-C7B1-47D3-B67F-A62EFF666E3E}">
          <x14:id>{A1D8E730-3078-4309-B34F-AFD5A2C25846}</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A1D8E730-3078-4309-B34F-AFD5A2C25846}">
            <x14:dataBar minLength="0" maxLength="100" border="1" negativeBarBorderColorSameAsPositive="0">
              <x14:cfvo type="autoMin"/>
              <x14:cfvo type="autoMax"/>
              <x14:borderColor rgb="FF008AEF"/>
              <x14:negativeFillColor rgb="FFFF0000"/>
              <x14:negativeBorderColor rgb="FFFF0000"/>
              <x14:axisColor rgb="FF000000"/>
            </x14:dataBar>
          </x14:cfRule>
          <xm:sqref>B2:B7</xm:sqref>
        </x14:conditionalFormatting>
      </x14:conditionalFormattings>
    </ex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8A513-13EB-4AAF-A706-347A9B5983C3}">
  <dimension ref="A1:W36"/>
  <sheetViews>
    <sheetView workbookViewId="0">
      <selection activeCell="B2" sqref="B2"/>
    </sheetView>
  </sheetViews>
  <sheetFormatPr defaultRowHeight="14.4" x14ac:dyDescent="0.3"/>
  <cols>
    <col min="1" max="1" width="23.5546875" bestFit="1" customWidth="1"/>
    <col min="2" max="2" width="26.21875" bestFit="1" customWidth="1"/>
  </cols>
  <sheetData>
    <row r="1" spans="1:23" x14ac:dyDescent="0.3">
      <c r="A1" s="11" t="s">
        <v>96601</v>
      </c>
      <c r="B1" s="3" t="s">
        <v>96603</v>
      </c>
      <c r="C1" s="16"/>
      <c r="D1" s="16"/>
      <c r="E1" s="16"/>
      <c r="F1" s="16"/>
      <c r="G1" s="16"/>
      <c r="H1" s="16"/>
      <c r="I1" s="16"/>
      <c r="J1" s="16"/>
      <c r="K1" s="16"/>
      <c r="L1" s="16"/>
      <c r="M1" s="16"/>
      <c r="N1" s="16"/>
      <c r="O1" s="16"/>
      <c r="P1" s="16"/>
      <c r="Q1" s="16"/>
      <c r="R1" s="16"/>
      <c r="S1" s="16"/>
      <c r="T1" s="16"/>
      <c r="U1" s="16"/>
      <c r="V1" s="16"/>
      <c r="W1" s="16"/>
    </row>
    <row r="2" spans="1:23" x14ac:dyDescent="0.3">
      <c r="A2" s="3" t="s">
        <v>79882</v>
      </c>
      <c r="B2" s="12">
        <v>0.32122849250827273</v>
      </c>
      <c r="C2" s="16"/>
      <c r="D2" s="16"/>
      <c r="E2" s="16"/>
      <c r="F2" s="16"/>
      <c r="G2" s="16"/>
      <c r="H2" s="16"/>
      <c r="I2" s="16"/>
      <c r="J2" s="16"/>
      <c r="K2" s="16"/>
      <c r="L2" s="16"/>
      <c r="M2" s="16"/>
      <c r="N2" s="16"/>
      <c r="O2" s="16"/>
      <c r="P2" s="16"/>
      <c r="Q2" s="16"/>
      <c r="R2" s="16"/>
      <c r="S2" s="16"/>
      <c r="T2" s="16"/>
      <c r="U2" s="16"/>
      <c r="V2" s="16"/>
      <c r="W2" s="16"/>
    </row>
    <row r="3" spans="1:23" x14ac:dyDescent="0.3">
      <c r="A3" s="3" t="s">
        <v>91449</v>
      </c>
      <c r="B3" s="12">
        <v>0.26238478966832496</v>
      </c>
      <c r="C3" s="16"/>
      <c r="D3" s="16"/>
      <c r="E3" s="16"/>
      <c r="F3" s="16"/>
      <c r="G3" s="16"/>
      <c r="H3" s="16"/>
      <c r="I3" s="16"/>
      <c r="J3" s="16"/>
      <c r="K3" s="16"/>
      <c r="L3" s="16"/>
      <c r="M3" s="16"/>
      <c r="N3" s="16"/>
      <c r="O3" s="16"/>
      <c r="P3" s="16"/>
      <c r="Q3" s="16"/>
      <c r="R3" s="16"/>
      <c r="S3" s="16"/>
      <c r="T3" s="16"/>
      <c r="U3" s="16"/>
      <c r="V3" s="16"/>
      <c r="W3" s="16"/>
    </row>
    <row r="4" spans="1:23" x14ac:dyDescent="0.3">
      <c r="A4" s="3" t="s">
        <v>84794</v>
      </c>
      <c r="B4" s="12">
        <v>0.2389045054145939</v>
      </c>
      <c r="C4" s="16"/>
      <c r="D4" s="16"/>
      <c r="E4" s="16"/>
      <c r="F4" s="16"/>
      <c r="G4" s="16"/>
      <c r="H4" s="16"/>
      <c r="I4" s="16"/>
      <c r="J4" s="16"/>
      <c r="K4" s="16"/>
      <c r="L4" s="16"/>
      <c r="M4" s="16"/>
      <c r="N4" s="16"/>
      <c r="O4" s="16"/>
      <c r="P4" s="16"/>
      <c r="Q4" s="16"/>
      <c r="R4" s="16"/>
      <c r="S4" s="16"/>
      <c r="T4" s="16"/>
      <c r="U4" s="16"/>
      <c r="V4" s="16"/>
      <c r="W4" s="16"/>
    </row>
    <row r="5" spans="1:23" x14ac:dyDescent="0.3">
      <c r="A5" s="3" t="s">
        <v>18982</v>
      </c>
      <c r="B5" s="12">
        <v>0.21885065378214857</v>
      </c>
      <c r="C5" s="16"/>
      <c r="D5" s="16"/>
      <c r="E5" s="16"/>
      <c r="F5" s="16"/>
      <c r="G5" s="16"/>
      <c r="H5" s="16"/>
      <c r="I5" s="16"/>
      <c r="J5" s="16"/>
      <c r="K5" s="16"/>
      <c r="L5" s="16"/>
      <c r="M5" s="16"/>
      <c r="N5" s="16"/>
      <c r="O5" s="16"/>
      <c r="P5" s="16"/>
      <c r="Q5" s="16"/>
      <c r="R5" s="16"/>
      <c r="S5" s="16"/>
      <c r="T5" s="16"/>
      <c r="U5" s="16"/>
      <c r="V5" s="16"/>
      <c r="W5" s="16"/>
    </row>
    <row r="6" spans="1:23" x14ac:dyDescent="0.3">
      <c r="A6" s="3" t="s">
        <v>51601</v>
      </c>
      <c r="B6" s="12">
        <v>0.10412038494565216</v>
      </c>
      <c r="C6" s="16"/>
      <c r="D6" s="16"/>
      <c r="E6" s="16"/>
      <c r="F6" s="16"/>
      <c r="G6" s="16"/>
      <c r="H6" s="16"/>
      <c r="I6" s="16"/>
      <c r="J6" s="16"/>
      <c r="K6" s="16"/>
      <c r="L6" s="16"/>
      <c r="M6" s="16"/>
      <c r="N6" s="16"/>
      <c r="O6" s="16"/>
      <c r="P6" s="16"/>
      <c r="Q6" s="16"/>
      <c r="R6" s="16"/>
      <c r="S6" s="16"/>
      <c r="T6" s="16"/>
      <c r="U6" s="16"/>
      <c r="V6" s="16"/>
      <c r="W6" s="16"/>
    </row>
    <row r="7" spans="1:23" x14ac:dyDescent="0.3">
      <c r="A7" s="3" t="s">
        <v>8961</v>
      </c>
      <c r="B7" s="12">
        <v>0.10084048147727277</v>
      </c>
      <c r="C7" s="16"/>
      <c r="D7" s="16"/>
      <c r="E7" s="16"/>
      <c r="F7" s="16"/>
      <c r="G7" s="16"/>
      <c r="H7" s="16"/>
      <c r="I7" s="16"/>
      <c r="J7" s="16"/>
      <c r="K7" s="16"/>
      <c r="L7" s="16"/>
      <c r="M7" s="16"/>
      <c r="N7" s="16"/>
      <c r="O7" s="16"/>
      <c r="P7" s="16"/>
      <c r="Q7" s="16"/>
      <c r="R7" s="16"/>
      <c r="S7" s="16"/>
      <c r="T7" s="16"/>
      <c r="U7" s="16"/>
      <c r="V7" s="16"/>
      <c r="W7" s="16"/>
    </row>
    <row r="8" spans="1:23" x14ac:dyDescent="0.3">
      <c r="A8" s="3" t="s">
        <v>44484</v>
      </c>
      <c r="B8" s="12">
        <v>8.7301500570135596E-2</v>
      </c>
      <c r="C8" s="16"/>
      <c r="D8" s="16"/>
      <c r="E8" s="16"/>
      <c r="F8" s="16"/>
      <c r="G8" s="16"/>
      <c r="H8" s="16"/>
      <c r="I8" s="16"/>
      <c r="J8" s="16"/>
      <c r="K8" s="16"/>
      <c r="L8" s="16"/>
      <c r="M8" s="16"/>
      <c r="N8" s="16"/>
      <c r="O8" s="16"/>
      <c r="P8" s="16"/>
      <c r="Q8" s="16"/>
      <c r="R8" s="16"/>
      <c r="S8" s="16"/>
      <c r="T8" s="16"/>
      <c r="U8" s="16"/>
      <c r="V8" s="16"/>
      <c r="W8" s="16"/>
    </row>
    <row r="9" spans="1:23" x14ac:dyDescent="0.3">
      <c r="A9" s="3" t="s">
        <v>37445</v>
      </c>
      <c r="B9" s="12">
        <v>7.5451225859155091E-2</v>
      </c>
      <c r="C9" s="16"/>
      <c r="D9" s="16"/>
      <c r="E9" s="16"/>
      <c r="F9" s="16"/>
      <c r="G9" s="16"/>
      <c r="H9" s="16"/>
      <c r="I9" s="16"/>
      <c r="J9" s="16"/>
      <c r="K9" s="16"/>
      <c r="L9" s="16"/>
      <c r="M9" s="16"/>
      <c r="N9" s="16"/>
      <c r="O9" s="16"/>
      <c r="P9" s="16"/>
      <c r="Q9" s="16"/>
      <c r="R9" s="16"/>
      <c r="S9" s="16"/>
      <c r="T9" s="16"/>
      <c r="U9" s="16"/>
      <c r="V9" s="16"/>
      <c r="W9" s="16"/>
    </row>
    <row r="10" spans="1:23" x14ac:dyDescent="0.3">
      <c r="A10" s="3" t="s">
        <v>13431</v>
      </c>
      <c r="B10" s="12">
        <v>6.8014772332535764E-2</v>
      </c>
      <c r="C10" s="16"/>
      <c r="D10" s="16"/>
      <c r="E10" s="16"/>
      <c r="F10" s="16"/>
      <c r="G10" s="16"/>
      <c r="H10" s="16"/>
      <c r="I10" s="16"/>
      <c r="J10" s="16"/>
      <c r="K10" s="16"/>
      <c r="L10" s="16"/>
      <c r="M10" s="16"/>
      <c r="N10" s="16"/>
      <c r="O10" s="16"/>
      <c r="P10" s="16"/>
      <c r="Q10" s="16"/>
      <c r="R10" s="16"/>
      <c r="S10" s="16"/>
      <c r="T10" s="16"/>
      <c r="U10" s="16"/>
      <c r="V10" s="16"/>
      <c r="W10" s="16"/>
    </row>
    <row r="11" spans="1:23" x14ac:dyDescent="0.3">
      <c r="A11" s="3" t="s">
        <v>33268</v>
      </c>
      <c r="B11" s="12">
        <v>6.7978131115414397E-2</v>
      </c>
      <c r="C11" s="16"/>
      <c r="D11" s="16"/>
      <c r="E11" s="16"/>
      <c r="F11" s="16"/>
      <c r="G11" s="16"/>
      <c r="H11" s="16"/>
      <c r="I11" s="16"/>
      <c r="J11" s="16"/>
      <c r="K11" s="16"/>
      <c r="L11" s="16"/>
      <c r="M11" s="16"/>
      <c r="N11" s="16"/>
      <c r="O11" s="16"/>
      <c r="P11" s="16"/>
      <c r="Q11" s="16"/>
      <c r="R11" s="16"/>
      <c r="S11" s="16"/>
      <c r="T11" s="16"/>
      <c r="U11" s="16"/>
      <c r="V11" s="16"/>
      <c r="W11" s="16"/>
    </row>
    <row r="12" spans="1:23" x14ac:dyDescent="0.3">
      <c r="A12" s="3" t="s">
        <v>40856</v>
      </c>
      <c r="B12" s="12">
        <v>5.0039582013888861E-2</v>
      </c>
      <c r="C12" s="16"/>
      <c r="D12" s="16"/>
      <c r="E12" s="16"/>
      <c r="F12" s="16"/>
      <c r="G12" s="16"/>
      <c r="H12" s="16"/>
      <c r="I12" s="16"/>
      <c r="J12" s="16"/>
      <c r="K12" s="16"/>
      <c r="L12" s="16"/>
      <c r="M12" s="16"/>
      <c r="N12" s="16"/>
      <c r="O12" s="16"/>
      <c r="P12" s="16"/>
      <c r="Q12" s="16"/>
      <c r="R12" s="16"/>
      <c r="S12" s="16"/>
      <c r="T12" s="16"/>
      <c r="U12" s="16"/>
      <c r="V12" s="16"/>
      <c r="W12" s="16"/>
    </row>
    <row r="13" spans="1:23" x14ac:dyDescent="0.3">
      <c r="A13" s="3" t="s">
        <v>31</v>
      </c>
      <c r="B13" s="12">
        <v>4.8889673590138676E-2</v>
      </c>
      <c r="C13" s="16"/>
      <c r="D13" s="16"/>
      <c r="E13" s="16"/>
      <c r="F13" s="16"/>
      <c r="G13" s="16"/>
      <c r="H13" s="16"/>
      <c r="I13" s="16"/>
      <c r="J13" s="16"/>
      <c r="K13" s="16"/>
      <c r="L13" s="16"/>
      <c r="M13" s="16"/>
      <c r="N13" s="16"/>
      <c r="O13" s="16"/>
      <c r="P13" s="16"/>
      <c r="Q13" s="16"/>
      <c r="R13" s="16"/>
      <c r="S13" s="16"/>
      <c r="T13" s="16"/>
      <c r="U13" s="16"/>
      <c r="V13" s="16"/>
      <c r="W13" s="16"/>
    </row>
    <row r="14" spans="1:23" x14ac:dyDescent="0.3">
      <c r="A14" s="3" t="s">
        <v>88247</v>
      </c>
      <c r="B14" s="12">
        <v>4.7934772874093624E-2</v>
      </c>
      <c r="C14" s="16"/>
      <c r="D14" s="16"/>
      <c r="E14" s="16"/>
      <c r="F14" s="16"/>
      <c r="G14" s="16"/>
      <c r="H14" s="16"/>
      <c r="I14" s="16"/>
      <c r="J14" s="16"/>
      <c r="K14" s="16"/>
      <c r="L14" s="16"/>
      <c r="M14" s="16"/>
      <c r="N14" s="16"/>
      <c r="O14" s="16"/>
      <c r="P14" s="16"/>
      <c r="Q14" s="16"/>
      <c r="R14" s="16"/>
      <c r="S14" s="16"/>
      <c r="T14" s="16"/>
      <c r="U14" s="16"/>
      <c r="V14" s="16"/>
      <c r="W14" s="16"/>
    </row>
    <row r="15" spans="1:23" x14ac:dyDescent="0.3">
      <c r="A15" s="3" t="s">
        <v>47781</v>
      </c>
      <c r="B15" s="12">
        <v>4.5355668646464634E-2</v>
      </c>
      <c r="C15" s="16"/>
      <c r="D15" s="16"/>
      <c r="E15" s="16"/>
      <c r="F15" s="16"/>
      <c r="G15" s="16"/>
      <c r="H15" s="16"/>
      <c r="I15" s="16"/>
      <c r="J15" s="16"/>
      <c r="K15" s="16"/>
      <c r="L15" s="16"/>
      <c r="M15" s="16"/>
      <c r="N15" s="16"/>
      <c r="O15" s="16"/>
      <c r="P15" s="16"/>
      <c r="Q15" s="16"/>
      <c r="R15" s="16"/>
      <c r="S15" s="16"/>
      <c r="T15" s="16"/>
      <c r="U15" s="16"/>
      <c r="V15" s="16"/>
      <c r="W15" s="16"/>
    </row>
    <row r="16" spans="1:23" x14ac:dyDescent="0.3">
      <c r="A16" s="3" t="s">
        <v>61809</v>
      </c>
      <c r="B16" s="12">
        <v>4.3954434438405805E-2</v>
      </c>
      <c r="C16" s="16"/>
      <c r="D16" s="16"/>
      <c r="E16" s="16"/>
      <c r="F16" s="16"/>
      <c r="G16" s="16"/>
      <c r="H16" s="16"/>
      <c r="I16" s="16"/>
      <c r="J16" s="16"/>
      <c r="K16" s="16"/>
      <c r="L16" s="16"/>
      <c r="M16" s="16"/>
      <c r="N16" s="16"/>
      <c r="O16" s="16"/>
      <c r="P16" s="16"/>
      <c r="Q16" s="16"/>
      <c r="R16" s="16"/>
      <c r="S16" s="16"/>
      <c r="T16" s="16"/>
      <c r="U16" s="16"/>
      <c r="V16" s="16"/>
      <c r="W16" s="16"/>
    </row>
    <row r="17" spans="1:23" x14ac:dyDescent="0.3">
      <c r="A17" s="3" t="s">
        <v>75162</v>
      </c>
      <c r="B17" s="12">
        <v>4.13618779169211E-2</v>
      </c>
      <c r="C17" s="16"/>
      <c r="D17" s="16"/>
      <c r="E17" s="16"/>
      <c r="F17" s="16"/>
      <c r="G17" s="16"/>
      <c r="H17" s="16"/>
      <c r="I17" s="16"/>
      <c r="J17" s="16"/>
      <c r="K17" s="16"/>
      <c r="L17" s="16"/>
      <c r="M17" s="16"/>
      <c r="N17" s="16"/>
      <c r="O17" s="16"/>
      <c r="P17" s="16"/>
      <c r="Q17" s="16"/>
      <c r="R17" s="16"/>
      <c r="S17" s="16"/>
      <c r="T17" s="16"/>
      <c r="U17" s="16"/>
      <c r="V17" s="16"/>
      <c r="W17" s="16"/>
    </row>
    <row r="18" spans="1:23" x14ac:dyDescent="0.3">
      <c r="A18" s="3" t="s">
        <v>69641</v>
      </c>
      <c r="B18" s="12">
        <v>3.162924171178344E-2</v>
      </c>
      <c r="C18" s="16"/>
      <c r="D18" s="16"/>
      <c r="E18" s="16"/>
      <c r="F18" s="16"/>
      <c r="G18" s="16"/>
      <c r="H18" s="16"/>
      <c r="I18" s="16"/>
      <c r="J18" s="16"/>
      <c r="K18" s="16"/>
      <c r="L18" s="16"/>
      <c r="M18" s="16"/>
      <c r="N18" s="16"/>
      <c r="O18" s="16"/>
      <c r="P18" s="16"/>
      <c r="Q18" s="16"/>
      <c r="R18" s="16"/>
      <c r="S18" s="16"/>
      <c r="T18" s="16"/>
      <c r="U18" s="16"/>
      <c r="V18" s="16"/>
      <c r="W18" s="16"/>
    </row>
    <row r="19" spans="1:23" x14ac:dyDescent="0.3">
      <c r="A19" s="3" t="s">
        <v>65720</v>
      </c>
      <c r="B19" s="12">
        <v>2.3076653964412813E-2</v>
      </c>
      <c r="C19" s="16"/>
      <c r="D19" s="16"/>
      <c r="E19" s="16"/>
      <c r="F19" s="16"/>
      <c r="G19" s="16"/>
      <c r="H19" s="16"/>
      <c r="I19" s="16"/>
      <c r="J19" s="16"/>
      <c r="K19" s="16"/>
      <c r="L19" s="16"/>
      <c r="M19" s="16"/>
      <c r="N19" s="16"/>
      <c r="O19" s="16"/>
      <c r="P19" s="16"/>
      <c r="Q19" s="16"/>
      <c r="R19" s="16"/>
      <c r="S19" s="16"/>
      <c r="T19" s="16"/>
      <c r="U19" s="16"/>
      <c r="V19" s="16"/>
      <c r="W19" s="16"/>
    </row>
    <row r="20" spans="1:23" x14ac:dyDescent="0.3">
      <c r="A20" s="3" t="s">
        <v>23843</v>
      </c>
      <c r="B20" s="12">
        <v>2.2480693868656684E-2</v>
      </c>
      <c r="C20" s="16"/>
      <c r="D20" s="16"/>
      <c r="E20" s="16"/>
      <c r="F20" s="16"/>
      <c r="G20" s="16"/>
      <c r="H20" s="16"/>
      <c r="I20" s="16"/>
      <c r="J20" s="16"/>
      <c r="K20" s="16"/>
      <c r="L20" s="16"/>
      <c r="M20" s="16"/>
      <c r="N20" s="16"/>
      <c r="O20" s="16"/>
      <c r="P20" s="16"/>
      <c r="Q20" s="16"/>
      <c r="R20" s="16"/>
      <c r="S20" s="16"/>
      <c r="T20" s="16"/>
      <c r="U20" s="16"/>
      <c r="V20" s="16"/>
      <c r="W20" s="16"/>
    </row>
    <row r="21" spans="1:23" x14ac:dyDescent="0.3">
      <c r="A21" s="3" t="s">
        <v>72389</v>
      </c>
      <c r="B21" s="12">
        <v>1.5187886081200353E-2</v>
      </c>
      <c r="C21" s="16"/>
      <c r="D21" s="16"/>
      <c r="E21" s="16"/>
      <c r="F21" s="16"/>
      <c r="G21" s="16"/>
      <c r="H21" s="16"/>
      <c r="I21" s="16"/>
      <c r="J21" s="16"/>
      <c r="K21" s="16"/>
      <c r="L21" s="16"/>
      <c r="M21" s="16"/>
      <c r="N21" s="16"/>
      <c r="O21" s="16"/>
      <c r="P21" s="16"/>
      <c r="Q21" s="16"/>
      <c r="R21" s="16"/>
      <c r="S21" s="16"/>
      <c r="T21" s="16"/>
      <c r="U21" s="16"/>
      <c r="V21" s="16"/>
      <c r="W21" s="16"/>
    </row>
    <row r="22" spans="1:23" x14ac:dyDescent="0.3">
      <c r="A22" s="3" t="s">
        <v>29123</v>
      </c>
      <c r="B22" s="12">
        <v>1.5051047640603566E-2</v>
      </c>
      <c r="C22" s="16"/>
      <c r="D22" s="16"/>
      <c r="E22" s="16"/>
      <c r="F22" s="16"/>
      <c r="G22" s="16"/>
      <c r="H22" s="16"/>
      <c r="I22" s="16"/>
      <c r="J22" s="16"/>
      <c r="K22" s="16"/>
      <c r="L22" s="16"/>
      <c r="M22" s="16"/>
      <c r="N22" s="16"/>
      <c r="O22" s="16"/>
      <c r="P22" s="16"/>
      <c r="Q22" s="16"/>
      <c r="R22" s="16"/>
      <c r="S22" s="16"/>
      <c r="T22" s="16"/>
      <c r="U22" s="16"/>
      <c r="V22" s="16"/>
      <c r="W22" s="16"/>
    </row>
    <row r="23" spans="1:23" x14ac:dyDescent="0.3">
      <c r="A23" s="3" t="s">
        <v>55814</v>
      </c>
      <c r="B23" s="12">
        <v>1.4785805641838352E-2</v>
      </c>
      <c r="C23" s="16"/>
      <c r="D23" s="16"/>
      <c r="E23" s="16"/>
      <c r="F23" s="16"/>
      <c r="G23" s="16"/>
      <c r="H23" s="16"/>
      <c r="I23" s="16"/>
      <c r="J23" s="16"/>
      <c r="K23" s="16"/>
      <c r="L23" s="16"/>
      <c r="M23" s="16"/>
      <c r="N23" s="16"/>
      <c r="O23" s="16"/>
      <c r="P23" s="16"/>
      <c r="Q23" s="16"/>
      <c r="R23" s="16"/>
      <c r="S23" s="16"/>
      <c r="T23" s="16"/>
      <c r="U23" s="16"/>
      <c r="V23" s="16"/>
      <c r="W23" s="16"/>
    </row>
    <row r="24" spans="1:23" x14ac:dyDescent="0.3">
      <c r="A24" s="3" t="s">
        <v>5240</v>
      </c>
      <c r="B24" s="12">
        <v>9.3674506111603249E-3</v>
      </c>
      <c r="C24" s="16"/>
      <c r="D24" s="16"/>
      <c r="E24" s="16"/>
      <c r="F24" s="16"/>
      <c r="G24" s="16"/>
      <c r="H24" s="16"/>
      <c r="I24" s="16"/>
      <c r="J24" s="16"/>
      <c r="K24" s="16"/>
      <c r="L24" s="16"/>
      <c r="M24" s="16"/>
      <c r="N24" s="16"/>
      <c r="O24" s="16"/>
      <c r="P24" s="16"/>
      <c r="Q24" s="16"/>
      <c r="R24" s="16"/>
      <c r="S24" s="16"/>
      <c r="T24" s="16"/>
      <c r="U24" s="16"/>
      <c r="V24" s="16"/>
      <c r="W24" s="16"/>
    </row>
    <row r="25" spans="1:23" x14ac:dyDescent="0.3">
      <c r="A25" s="3" t="s">
        <v>59717</v>
      </c>
      <c r="B25" s="12">
        <v>3.760694889357217E-3</v>
      </c>
      <c r="C25" s="16"/>
      <c r="D25" s="16"/>
      <c r="E25" s="16"/>
      <c r="F25" s="16"/>
      <c r="G25" s="16"/>
      <c r="H25" s="16"/>
      <c r="I25" s="16"/>
      <c r="J25" s="16"/>
      <c r="K25" s="16"/>
      <c r="L25" s="16"/>
      <c r="M25" s="16"/>
      <c r="N25" s="16"/>
      <c r="O25" s="16"/>
      <c r="P25" s="16"/>
      <c r="Q25" s="16"/>
      <c r="R25" s="16"/>
      <c r="S25" s="16"/>
      <c r="T25" s="16"/>
      <c r="U25" s="16"/>
      <c r="V25" s="16"/>
      <c r="W25" s="16"/>
    </row>
    <row r="26" spans="1:23" x14ac:dyDescent="0.3">
      <c r="A26" s="3" t="s">
        <v>96602</v>
      </c>
      <c r="B26" s="12">
        <v>8.4747161333110207E-2</v>
      </c>
      <c r="C26" s="16"/>
      <c r="D26" s="16"/>
      <c r="E26" s="16"/>
      <c r="F26" s="16"/>
      <c r="G26" s="16"/>
      <c r="H26" s="16"/>
      <c r="I26" s="16"/>
      <c r="J26" s="16"/>
      <c r="K26" s="16"/>
      <c r="L26" s="16"/>
      <c r="M26" s="16"/>
      <c r="N26" s="16"/>
      <c r="O26" s="16"/>
      <c r="P26" s="16"/>
      <c r="Q26" s="16"/>
      <c r="R26" s="16"/>
      <c r="S26" s="16"/>
      <c r="T26" s="16"/>
      <c r="U26" s="16"/>
      <c r="V26" s="16"/>
      <c r="W26" s="16"/>
    </row>
    <row r="27" spans="1:23" x14ac:dyDescent="0.3">
      <c r="A27" s="16"/>
      <c r="B27" s="16"/>
      <c r="C27" s="16"/>
      <c r="D27" s="16"/>
      <c r="E27" s="16"/>
      <c r="F27" s="16"/>
      <c r="G27" s="16"/>
      <c r="H27" s="16"/>
      <c r="I27" s="16"/>
      <c r="J27" s="16"/>
      <c r="K27" s="16"/>
      <c r="L27" s="16"/>
      <c r="M27" s="16"/>
      <c r="N27" s="16"/>
      <c r="O27" s="16"/>
      <c r="P27" s="16"/>
      <c r="Q27" s="16"/>
      <c r="R27" s="16"/>
      <c r="S27" s="16"/>
      <c r="T27" s="16"/>
      <c r="U27" s="16"/>
      <c r="V27" s="16"/>
      <c r="W27" s="16"/>
    </row>
    <row r="28" spans="1:23" x14ac:dyDescent="0.3">
      <c r="A28" s="16"/>
      <c r="B28" s="16"/>
      <c r="C28" s="16"/>
      <c r="D28" s="16"/>
      <c r="E28" s="16"/>
      <c r="F28" s="16"/>
      <c r="G28" s="16"/>
      <c r="H28" s="16"/>
      <c r="I28" s="16"/>
      <c r="J28" s="16"/>
      <c r="K28" s="16"/>
      <c r="L28" s="16"/>
      <c r="M28" s="16"/>
      <c r="N28" s="16"/>
      <c r="O28" s="16"/>
      <c r="P28" s="16"/>
      <c r="Q28" s="16"/>
      <c r="R28" s="16"/>
      <c r="S28" s="16"/>
      <c r="T28" s="16"/>
      <c r="U28" s="16"/>
      <c r="V28" s="16"/>
      <c r="W28" s="16"/>
    </row>
    <row r="29" spans="1:23" x14ac:dyDescent="0.3">
      <c r="A29" s="16"/>
      <c r="B29" s="16"/>
      <c r="C29" s="16"/>
      <c r="D29" s="16"/>
      <c r="E29" s="16"/>
      <c r="F29" s="16"/>
      <c r="G29" s="16"/>
      <c r="H29" s="16"/>
      <c r="I29" s="16"/>
      <c r="J29" s="16"/>
      <c r="K29" s="16"/>
      <c r="L29" s="16"/>
      <c r="M29" s="16"/>
      <c r="N29" s="16"/>
      <c r="O29" s="16"/>
      <c r="P29" s="16"/>
      <c r="Q29" s="16"/>
      <c r="R29" s="16"/>
      <c r="S29" s="16"/>
      <c r="T29" s="16"/>
      <c r="U29" s="16"/>
      <c r="V29" s="16"/>
      <c r="W29" s="16"/>
    </row>
    <row r="30" spans="1:23" x14ac:dyDescent="0.3">
      <c r="A30" s="16"/>
      <c r="B30" s="16"/>
      <c r="C30" s="16"/>
      <c r="D30" s="16"/>
      <c r="E30" s="16"/>
      <c r="F30" s="16"/>
      <c r="G30" s="16"/>
      <c r="H30" s="16"/>
      <c r="I30" s="16"/>
      <c r="J30" s="16"/>
      <c r="K30" s="16"/>
      <c r="L30" s="16"/>
      <c r="M30" s="16"/>
      <c r="N30" s="16"/>
      <c r="O30" s="16"/>
      <c r="P30" s="16"/>
      <c r="Q30" s="16"/>
      <c r="R30" s="16"/>
      <c r="S30" s="16"/>
      <c r="T30" s="16"/>
      <c r="U30" s="16"/>
      <c r="V30" s="16"/>
      <c r="W30" s="16"/>
    </row>
    <row r="31" spans="1:23" x14ac:dyDescent="0.3">
      <c r="A31" s="16"/>
      <c r="B31" s="16"/>
      <c r="C31" s="16"/>
      <c r="D31" s="16"/>
      <c r="E31" s="16"/>
      <c r="F31" s="16"/>
      <c r="G31" s="16"/>
      <c r="H31" s="16"/>
      <c r="I31" s="16"/>
      <c r="J31" s="16"/>
      <c r="K31" s="16"/>
      <c r="L31" s="16"/>
      <c r="M31" s="16"/>
      <c r="N31" s="16"/>
      <c r="O31" s="16"/>
      <c r="P31" s="16"/>
      <c r="Q31" s="16"/>
      <c r="R31" s="16"/>
      <c r="S31" s="16"/>
      <c r="T31" s="16"/>
      <c r="U31" s="16"/>
      <c r="V31" s="16"/>
      <c r="W31" s="16"/>
    </row>
    <row r="32" spans="1:23" x14ac:dyDescent="0.3">
      <c r="A32" s="16"/>
      <c r="B32" s="16"/>
      <c r="C32" s="16"/>
      <c r="D32" s="16"/>
      <c r="E32" s="16"/>
      <c r="F32" s="16"/>
      <c r="G32" s="16"/>
      <c r="H32" s="16"/>
      <c r="I32" s="16"/>
      <c r="J32" s="16"/>
      <c r="K32" s="16"/>
      <c r="L32" s="16"/>
      <c r="M32" s="16"/>
      <c r="N32" s="16"/>
      <c r="O32" s="16"/>
      <c r="P32" s="16"/>
      <c r="Q32" s="16"/>
      <c r="R32" s="16"/>
      <c r="S32" s="16"/>
      <c r="T32" s="16"/>
      <c r="U32" s="16"/>
      <c r="V32" s="16"/>
      <c r="W32" s="16"/>
    </row>
    <row r="33" spans="1:23" x14ac:dyDescent="0.3">
      <c r="A33" s="16"/>
      <c r="B33" s="16"/>
      <c r="C33" s="16"/>
      <c r="D33" s="16"/>
      <c r="E33" s="16"/>
      <c r="F33" s="16"/>
      <c r="G33" s="16"/>
      <c r="H33" s="16"/>
      <c r="I33" s="16"/>
      <c r="J33" s="16"/>
      <c r="K33" s="16"/>
      <c r="L33" s="16"/>
      <c r="M33" s="16"/>
      <c r="N33" s="16"/>
      <c r="O33" s="16"/>
      <c r="P33" s="16"/>
      <c r="Q33" s="16"/>
      <c r="R33" s="16"/>
      <c r="S33" s="16"/>
      <c r="T33" s="16"/>
      <c r="U33" s="16"/>
      <c r="V33" s="16"/>
      <c r="W33" s="16"/>
    </row>
    <row r="34" spans="1:23" x14ac:dyDescent="0.3">
      <c r="A34" s="16"/>
      <c r="B34" s="16"/>
      <c r="C34" s="16"/>
      <c r="D34" s="16"/>
      <c r="E34" s="16"/>
      <c r="F34" s="16"/>
      <c r="G34" s="16"/>
      <c r="H34" s="16"/>
      <c r="I34" s="16"/>
      <c r="J34" s="16"/>
      <c r="K34" s="16"/>
      <c r="L34" s="16"/>
      <c r="M34" s="16"/>
      <c r="N34" s="16"/>
      <c r="O34" s="16"/>
      <c r="P34" s="16"/>
      <c r="Q34" s="16"/>
      <c r="R34" s="16"/>
      <c r="S34" s="16"/>
      <c r="T34" s="16"/>
      <c r="U34" s="16"/>
      <c r="V34" s="16"/>
      <c r="W34" s="16"/>
    </row>
    <row r="35" spans="1:23" x14ac:dyDescent="0.3">
      <c r="A35" s="16"/>
      <c r="B35" s="16"/>
      <c r="C35" s="16"/>
      <c r="D35" s="16"/>
      <c r="E35" s="16"/>
      <c r="F35" s="16"/>
      <c r="G35" s="16"/>
      <c r="H35" s="16"/>
      <c r="I35" s="16"/>
      <c r="J35" s="16"/>
      <c r="K35" s="16"/>
      <c r="L35" s="16"/>
      <c r="M35" s="16"/>
      <c r="N35" s="16"/>
      <c r="O35" s="16"/>
      <c r="P35" s="16"/>
      <c r="Q35" s="16"/>
      <c r="R35" s="16"/>
      <c r="S35" s="16"/>
      <c r="T35" s="16"/>
      <c r="U35" s="16"/>
      <c r="V35" s="16"/>
      <c r="W35" s="16"/>
    </row>
    <row r="36" spans="1:23" x14ac:dyDescent="0.3">
      <c r="A36" s="16"/>
      <c r="B36" s="16"/>
      <c r="C36" s="16"/>
      <c r="D36" s="16"/>
      <c r="E36" s="16"/>
      <c r="F36" s="16"/>
      <c r="G36" s="16"/>
      <c r="H36" s="16"/>
      <c r="I36" s="16"/>
      <c r="J36" s="16"/>
      <c r="K36" s="16"/>
      <c r="L36" s="16"/>
      <c r="M36" s="16"/>
      <c r="N36" s="16"/>
      <c r="O36" s="16"/>
      <c r="P36" s="16"/>
      <c r="Q36" s="16"/>
      <c r="R36" s="16"/>
      <c r="S36" s="16"/>
      <c r="T36" s="16"/>
      <c r="U36" s="16"/>
      <c r="V36" s="16"/>
      <c r="W36" s="16"/>
    </row>
  </sheetData>
  <mergeCells count="2">
    <mergeCell ref="A27:B36"/>
    <mergeCell ref="C1:W36"/>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1F830-D099-409B-851F-5E4435B2266C}">
  <dimension ref="A1:T32"/>
  <sheetViews>
    <sheetView workbookViewId="0">
      <selection activeCell="B9" sqref="B9"/>
    </sheetView>
  </sheetViews>
  <sheetFormatPr defaultRowHeight="14.4" x14ac:dyDescent="0.3"/>
  <cols>
    <col min="1" max="1" width="23.5546875" bestFit="1" customWidth="1"/>
    <col min="2" max="2" width="14.5546875" bestFit="1" customWidth="1"/>
  </cols>
  <sheetData>
    <row r="1" spans="1:20" x14ac:dyDescent="0.3">
      <c r="A1" s="8" t="s">
        <v>96601</v>
      </c>
      <c r="B1" t="s">
        <v>96604</v>
      </c>
      <c r="C1" s="17"/>
      <c r="D1" s="17"/>
      <c r="E1" s="17"/>
      <c r="F1" s="17"/>
      <c r="G1" s="17"/>
      <c r="H1" s="17"/>
      <c r="I1" s="17"/>
      <c r="J1" s="17"/>
      <c r="K1" s="17"/>
      <c r="L1" s="17"/>
      <c r="M1" s="17"/>
      <c r="N1" s="17"/>
      <c r="O1" s="17"/>
      <c r="P1" s="17"/>
      <c r="Q1" s="17"/>
      <c r="R1" s="17"/>
      <c r="S1" s="17"/>
      <c r="T1" s="17"/>
    </row>
    <row r="2" spans="1:20" x14ac:dyDescent="0.3">
      <c r="A2" s="9" t="s">
        <v>37445</v>
      </c>
      <c r="B2" s="1">
        <v>1065</v>
      </c>
      <c r="C2" s="17"/>
      <c r="D2" s="17"/>
      <c r="E2" s="17"/>
      <c r="F2" s="17"/>
      <c r="G2" s="17"/>
      <c r="H2" s="17"/>
      <c r="I2" s="17"/>
      <c r="J2" s="17"/>
      <c r="K2" s="17"/>
      <c r="L2" s="17"/>
      <c r="M2" s="17"/>
      <c r="N2" s="17"/>
      <c r="O2" s="17"/>
      <c r="P2" s="17"/>
      <c r="Q2" s="17"/>
      <c r="R2" s="17"/>
      <c r="S2" s="17"/>
      <c r="T2" s="17"/>
    </row>
    <row r="3" spans="1:20" x14ac:dyDescent="0.3">
      <c r="A3" s="9" t="s">
        <v>84794</v>
      </c>
      <c r="B3" s="1">
        <v>1206</v>
      </c>
      <c r="C3" s="17"/>
      <c r="D3" s="17"/>
      <c r="E3" s="17"/>
      <c r="F3" s="17"/>
      <c r="G3" s="17"/>
      <c r="H3" s="17"/>
      <c r="I3" s="17"/>
      <c r="J3" s="17"/>
      <c r="K3" s="17"/>
      <c r="L3" s="17"/>
      <c r="M3" s="17"/>
      <c r="N3" s="17"/>
      <c r="O3" s="17"/>
      <c r="P3" s="17"/>
      <c r="Q3" s="17"/>
      <c r="R3" s="17"/>
      <c r="S3" s="17"/>
      <c r="T3" s="17"/>
    </row>
    <row r="4" spans="1:20" x14ac:dyDescent="0.3">
      <c r="A4" s="9" t="s">
        <v>40856</v>
      </c>
      <c r="B4" s="1">
        <v>1296</v>
      </c>
      <c r="C4" s="17"/>
      <c r="D4" s="17"/>
      <c r="E4" s="17"/>
      <c r="F4" s="17"/>
      <c r="G4" s="17"/>
      <c r="H4" s="17"/>
      <c r="I4" s="17"/>
      <c r="J4" s="17"/>
      <c r="K4" s="17"/>
      <c r="L4" s="17"/>
      <c r="M4" s="17"/>
      <c r="N4" s="17"/>
      <c r="O4" s="17"/>
      <c r="P4" s="17"/>
      <c r="Q4" s="17"/>
      <c r="R4" s="17"/>
      <c r="S4" s="17"/>
      <c r="T4" s="17"/>
    </row>
    <row r="5" spans="1:20" x14ac:dyDescent="0.3">
      <c r="A5" s="9" t="s">
        <v>31</v>
      </c>
      <c r="B5" s="1">
        <v>1298</v>
      </c>
      <c r="C5" s="17"/>
      <c r="D5" s="17"/>
      <c r="E5" s="17"/>
      <c r="F5" s="17"/>
      <c r="G5" s="17"/>
      <c r="H5" s="17"/>
      <c r="I5" s="17"/>
      <c r="J5" s="17"/>
      <c r="K5" s="17"/>
      <c r="L5" s="17"/>
      <c r="M5" s="17"/>
      <c r="N5" s="17"/>
      <c r="O5" s="17"/>
      <c r="P5" s="17"/>
      <c r="Q5" s="17"/>
      <c r="R5" s="17"/>
      <c r="S5" s="17"/>
      <c r="T5" s="17"/>
    </row>
    <row r="6" spans="1:20" x14ac:dyDescent="0.3">
      <c r="A6" s="9" t="s">
        <v>79882</v>
      </c>
      <c r="B6" s="1">
        <v>1511</v>
      </c>
      <c r="C6" s="17"/>
      <c r="D6" s="17"/>
      <c r="E6" s="17"/>
      <c r="F6" s="17"/>
      <c r="G6" s="17"/>
      <c r="H6" s="17"/>
      <c r="I6" s="17"/>
      <c r="J6" s="17"/>
      <c r="K6" s="17"/>
      <c r="L6" s="17"/>
      <c r="M6" s="17"/>
      <c r="N6" s="17"/>
      <c r="O6" s="17"/>
      <c r="P6" s="17"/>
      <c r="Q6" s="17"/>
      <c r="R6" s="17"/>
      <c r="S6" s="17"/>
      <c r="T6" s="17"/>
    </row>
    <row r="7" spans="1:20" x14ac:dyDescent="0.3">
      <c r="A7" s="9" t="s">
        <v>8961</v>
      </c>
      <c r="B7" s="1">
        <v>1408</v>
      </c>
      <c r="C7" s="17"/>
      <c r="D7" s="17"/>
      <c r="E7" s="17"/>
      <c r="F7" s="17"/>
      <c r="G7" s="17"/>
      <c r="H7" s="17"/>
      <c r="I7" s="17"/>
      <c r="J7" s="17"/>
      <c r="K7" s="17"/>
      <c r="L7" s="17"/>
      <c r="M7" s="17"/>
      <c r="N7" s="17"/>
      <c r="O7" s="17"/>
      <c r="P7" s="17"/>
      <c r="Q7" s="17"/>
      <c r="R7" s="17"/>
      <c r="S7" s="17"/>
      <c r="T7" s="17"/>
    </row>
    <row r="8" spans="1:20" x14ac:dyDescent="0.3">
      <c r="A8" s="9" t="s">
        <v>29123</v>
      </c>
      <c r="B8" s="1">
        <v>1458</v>
      </c>
      <c r="C8" s="17"/>
      <c r="D8" s="17"/>
      <c r="E8" s="17"/>
      <c r="F8" s="17"/>
      <c r="G8" s="17"/>
      <c r="H8" s="17"/>
      <c r="I8" s="17"/>
      <c r="J8" s="17"/>
      <c r="K8" s="17"/>
      <c r="L8" s="17"/>
      <c r="M8" s="17"/>
      <c r="N8" s="17"/>
      <c r="O8" s="17"/>
      <c r="P8" s="17"/>
      <c r="Q8" s="17"/>
      <c r="R8" s="17"/>
      <c r="S8" s="17"/>
      <c r="T8" s="17"/>
    </row>
    <row r="9" spans="1:20" x14ac:dyDescent="0.3">
      <c r="A9" s="9" t="s">
        <v>47781</v>
      </c>
      <c r="B9" s="1">
        <v>1485</v>
      </c>
      <c r="C9" s="17"/>
      <c r="D9" s="17"/>
      <c r="E9" s="17"/>
      <c r="F9" s="17"/>
      <c r="G9" s="17"/>
      <c r="H9" s="17"/>
      <c r="I9" s="17"/>
      <c r="J9" s="17"/>
      <c r="K9" s="17"/>
      <c r="L9" s="17"/>
      <c r="M9" s="17"/>
      <c r="N9" s="17"/>
      <c r="O9" s="17"/>
      <c r="P9" s="17"/>
      <c r="Q9" s="17"/>
      <c r="R9" s="17"/>
      <c r="S9" s="17"/>
      <c r="T9" s="17"/>
    </row>
    <row r="10" spans="1:20" x14ac:dyDescent="0.3">
      <c r="A10" s="9" t="s">
        <v>18982</v>
      </c>
      <c r="B10" s="1">
        <v>1322</v>
      </c>
      <c r="C10" s="17"/>
      <c r="D10" s="17"/>
      <c r="E10" s="17"/>
      <c r="F10" s="17"/>
      <c r="G10" s="17"/>
      <c r="H10" s="17"/>
      <c r="I10" s="17"/>
      <c r="J10" s="17"/>
      <c r="K10" s="17"/>
      <c r="L10" s="17"/>
      <c r="M10" s="17"/>
      <c r="N10" s="17"/>
      <c r="O10" s="17"/>
      <c r="P10" s="17"/>
      <c r="Q10" s="17"/>
      <c r="R10" s="17"/>
      <c r="S10" s="17"/>
      <c r="T10" s="17"/>
    </row>
    <row r="11" spans="1:20" x14ac:dyDescent="0.3">
      <c r="A11" s="9" t="s">
        <v>69641</v>
      </c>
      <c r="B11" s="1">
        <v>1256</v>
      </c>
      <c r="C11" s="17"/>
      <c r="D11" s="17"/>
      <c r="E11" s="17"/>
      <c r="F11" s="17"/>
      <c r="G11" s="17"/>
      <c r="H11" s="17"/>
      <c r="I11" s="17"/>
      <c r="J11" s="17"/>
      <c r="K11" s="17"/>
      <c r="L11" s="17"/>
      <c r="M11" s="17"/>
      <c r="N11" s="17"/>
      <c r="O11" s="17"/>
      <c r="P11" s="17"/>
      <c r="Q11" s="17"/>
      <c r="R11" s="17"/>
      <c r="S11" s="17"/>
      <c r="T11" s="17"/>
    </row>
    <row r="12" spans="1:20" x14ac:dyDescent="0.3">
      <c r="A12" s="9" t="s">
        <v>13431</v>
      </c>
      <c r="B12" s="1">
        <v>1672</v>
      </c>
      <c r="C12" s="17"/>
      <c r="D12" s="17"/>
      <c r="E12" s="17"/>
      <c r="F12" s="17"/>
      <c r="G12" s="17"/>
      <c r="H12" s="17"/>
      <c r="I12" s="17"/>
      <c r="J12" s="17"/>
      <c r="K12" s="17"/>
      <c r="L12" s="17"/>
      <c r="M12" s="17"/>
      <c r="N12" s="17"/>
      <c r="O12" s="17"/>
      <c r="P12" s="17"/>
      <c r="Q12" s="17"/>
      <c r="R12" s="17"/>
      <c r="S12" s="17"/>
      <c r="T12" s="17"/>
    </row>
    <row r="13" spans="1:20" x14ac:dyDescent="0.3">
      <c r="A13" s="9" t="s">
        <v>61809</v>
      </c>
      <c r="B13" s="1">
        <v>1656</v>
      </c>
      <c r="C13" s="17"/>
      <c r="D13" s="17"/>
      <c r="E13" s="17"/>
      <c r="F13" s="17"/>
      <c r="G13" s="17"/>
      <c r="H13" s="17"/>
      <c r="I13" s="17"/>
      <c r="J13" s="17"/>
      <c r="K13" s="17"/>
      <c r="L13" s="17"/>
      <c r="M13" s="17"/>
      <c r="N13" s="17"/>
      <c r="O13" s="17"/>
      <c r="P13" s="17"/>
      <c r="Q13" s="17"/>
      <c r="R13" s="17"/>
      <c r="S13" s="17"/>
      <c r="T13" s="17"/>
    </row>
    <row r="14" spans="1:20" x14ac:dyDescent="0.3">
      <c r="A14" s="9" t="s">
        <v>55814</v>
      </c>
      <c r="B14" s="1">
        <v>1262</v>
      </c>
      <c r="C14" s="17"/>
      <c r="D14" s="17"/>
      <c r="E14" s="17"/>
      <c r="F14" s="17"/>
      <c r="G14" s="17"/>
      <c r="H14" s="17"/>
      <c r="I14" s="17"/>
      <c r="J14" s="17"/>
      <c r="K14" s="17"/>
      <c r="L14" s="17"/>
      <c r="M14" s="17"/>
      <c r="N14" s="17"/>
      <c r="O14" s="17"/>
      <c r="P14" s="17"/>
      <c r="Q14" s="17"/>
      <c r="R14" s="17"/>
      <c r="S14" s="17"/>
      <c r="T14" s="17"/>
    </row>
    <row r="15" spans="1:20" x14ac:dyDescent="0.3">
      <c r="A15" s="9" t="s">
        <v>75162</v>
      </c>
      <c r="B15" s="1">
        <v>1637</v>
      </c>
      <c r="C15" s="17"/>
      <c r="D15" s="17"/>
      <c r="E15" s="17"/>
      <c r="F15" s="17"/>
      <c r="G15" s="17"/>
      <c r="H15" s="17"/>
      <c r="I15" s="17"/>
      <c r="J15" s="17"/>
      <c r="K15" s="17"/>
      <c r="L15" s="17"/>
      <c r="M15" s="17"/>
      <c r="N15" s="17"/>
      <c r="O15" s="17"/>
      <c r="P15" s="17"/>
      <c r="Q15" s="17"/>
      <c r="R15" s="17"/>
      <c r="S15" s="17"/>
      <c r="T15" s="17"/>
    </row>
    <row r="16" spans="1:20" x14ac:dyDescent="0.3">
      <c r="A16" s="9" t="s">
        <v>72389</v>
      </c>
      <c r="B16" s="1">
        <v>1133</v>
      </c>
      <c r="C16" s="17"/>
      <c r="D16" s="17"/>
      <c r="E16" s="17"/>
      <c r="F16" s="17"/>
      <c r="G16" s="17"/>
      <c r="H16" s="17"/>
      <c r="I16" s="17"/>
      <c r="J16" s="17"/>
      <c r="K16" s="17"/>
      <c r="L16" s="17"/>
      <c r="M16" s="17"/>
      <c r="N16" s="17"/>
      <c r="O16" s="17"/>
      <c r="P16" s="17"/>
      <c r="Q16" s="17"/>
      <c r="R16" s="17"/>
      <c r="S16" s="17"/>
      <c r="T16" s="17"/>
    </row>
    <row r="17" spans="1:20" x14ac:dyDescent="0.3">
      <c r="A17" s="9" t="s">
        <v>44484</v>
      </c>
      <c r="B17" s="1">
        <v>1105</v>
      </c>
      <c r="C17" s="17"/>
      <c r="D17" s="17"/>
      <c r="E17" s="17"/>
      <c r="F17" s="17"/>
      <c r="G17" s="17"/>
      <c r="H17" s="17"/>
      <c r="I17" s="17"/>
      <c r="J17" s="17"/>
      <c r="K17" s="17"/>
      <c r="L17" s="17"/>
      <c r="M17" s="17"/>
      <c r="N17" s="17"/>
      <c r="O17" s="17"/>
      <c r="P17" s="17"/>
      <c r="Q17" s="17"/>
      <c r="R17" s="17"/>
      <c r="S17" s="17"/>
      <c r="T17" s="17"/>
    </row>
    <row r="18" spans="1:20" x14ac:dyDescent="0.3">
      <c r="A18" s="9" t="s">
        <v>88247</v>
      </c>
      <c r="B18" s="1">
        <v>1517</v>
      </c>
      <c r="C18" s="17"/>
      <c r="D18" s="17"/>
      <c r="E18" s="17"/>
      <c r="F18" s="17"/>
      <c r="G18" s="17"/>
      <c r="H18" s="17"/>
      <c r="I18" s="17"/>
      <c r="J18" s="17"/>
      <c r="K18" s="17"/>
      <c r="L18" s="17"/>
      <c r="M18" s="17"/>
      <c r="N18" s="17"/>
      <c r="O18" s="17"/>
      <c r="P18" s="17"/>
      <c r="Q18" s="17"/>
      <c r="R18" s="17"/>
      <c r="S18" s="17"/>
      <c r="T18" s="17"/>
    </row>
    <row r="19" spans="1:20" x14ac:dyDescent="0.3">
      <c r="A19" s="9" t="s">
        <v>5240</v>
      </c>
      <c r="B19" s="1">
        <v>1129</v>
      </c>
      <c r="C19" s="17"/>
      <c r="D19" s="17"/>
      <c r="E19" s="17"/>
      <c r="F19" s="17"/>
      <c r="G19" s="17"/>
      <c r="H19" s="17"/>
      <c r="I19" s="17"/>
      <c r="J19" s="17"/>
      <c r="K19" s="17"/>
      <c r="L19" s="17"/>
      <c r="M19" s="17"/>
      <c r="N19" s="17"/>
      <c r="O19" s="17"/>
      <c r="P19" s="17"/>
      <c r="Q19" s="17"/>
      <c r="R19" s="17"/>
      <c r="S19" s="17"/>
      <c r="T19" s="17"/>
    </row>
    <row r="20" spans="1:20" x14ac:dyDescent="0.3">
      <c r="A20" s="9" t="s">
        <v>91449</v>
      </c>
      <c r="B20" s="1">
        <v>1809</v>
      </c>
      <c r="C20" s="17"/>
      <c r="D20" s="17"/>
      <c r="E20" s="17"/>
      <c r="F20" s="17"/>
      <c r="G20" s="17"/>
      <c r="H20" s="17"/>
      <c r="I20" s="17"/>
      <c r="J20" s="17"/>
      <c r="K20" s="17"/>
      <c r="L20" s="17"/>
      <c r="M20" s="17"/>
      <c r="N20" s="17"/>
      <c r="O20" s="17"/>
      <c r="P20" s="17"/>
      <c r="Q20" s="17"/>
      <c r="R20" s="17"/>
      <c r="S20" s="17"/>
      <c r="T20" s="17"/>
    </row>
    <row r="21" spans="1:20" x14ac:dyDescent="0.3">
      <c r="A21" s="9" t="s">
        <v>59717</v>
      </c>
      <c r="B21" s="1">
        <v>949</v>
      </c>
      <c r="C21" s="17"/>
      <c r="D21" s="17"/>
      <c r="E21" s="17"/>
      <c r="F21" s="17"/>
      <c r="G21" s="17"/>
      <c r="H21" s="17"/>
      <c r="I21" s="17"/>
      <c r="J21" s="17"/>
      <c r="K21" s="17"/>
      <c r="L21" s="17"/>
      <c r="M21" s="17"/>
      <c r="N21" s="17"/>
      <c r="O21" s="17"/>
      <c r="P21" s="17"/>
      <c r="Q21" s="17"/>
      <c r="R21" s="17"/>
      <c r="S21" s="17"/>
      <c r="T21" s="17"/>
    </row>
    <row r="22" spans="1:20" x14ac:dyDescent="0.3">
      <c r="A22" s="9" t="s">
        <v>23843</v>
      </c>
      <c r="B22" s="1">
        <v>1675</v>
      </c>
      <c r="C22" s="17"/>
      <c r="D22" s="17"/>
      <c r="E22" s="17"/>
      <c r="F22" s="17"/>
      <c r="G22" s="17"/>
      <c r="H22" s="17"/>
      <c r="I22" s="17"/>
      <c r="J22" s="17"/>
      <c r="K22" s="17"/>
      <c r="L22" s="17"/>
      <c r="M22" s="17"/>
      <c r="N22" s="17"/>
      <c r="O22" s="17"/>
      <c r="P22" s="17"/>
      <c r="Q22" s="17"/>
      <c r="R22" s="17"/>
      <c r="S22" s="17"/>
      <c r="T22" s="17"/>
    </row>
    <row r="23" spans="1:20" x14ac:dyDescent="0.3">
      <c r="A23" s="9" t="s">
        <v>33268</v>
      </c>
      <c r="B23" s="1">
        <v>1291</v>
      </c>
      <c r="C23" s="17"/>
      <c r="D23" s="17"/>
      <c r="E23" s="17"/>
      <c r="F23" s="17"/>
      <c r="G23" s="17"/>
      <c r="H23" s="17"/>
      <c r="I23" s="17"/>
      <c r="J23" s="17"/>
      <c r="K23" s="17"/>
      <c r="L23" s="17"/>
      <c r="M23" s="17"/>
      <c r="N23" s="17"/>
      <c r="O23" s="17"/>
      <c r="P23" s="17"/>
      <c r="Q23" s="17"/>
      <c r="R23" s="17"/>
      <c r="S23" s="17"/>
      <c r="T23" s="17"/>
    </row>
    <row r="24" spans="1:20" x14ac:dyDescent="0.3">
      <c r="A24" s="9" t="s">
        <v>51601</v>
      </c>
      <c r="B24" s="1">
        <v>1288</v>
      </c>
      <c r="C24" s="17"/>
      <c r="D24" s="17"/>
      <c r="E24" s="17"/>
      <c r="F24" s="17"/>
      <c r="G24" s="17"/>
      <c r="H24" s="17"/>
      <c r="I24" s="17"/>
      <c r="J24" s="17"/>
      <c r="K24" s="17"/>
      <c r="L24" s="17"/>
      <c r="M24" s="17"/>
      <c r="N24" s="17"/>
      <c r="O24" s="17"/>
      <c r="P24" s="17"/>
      <c r="Q24" s="17"/>
      <c r="R24" s="17"/>
      <c r="S24" s="17"/>
      <c r="T24" s="17"/>
    </row>
    <row r="25" spans="1:20" x14ac:dyDescent="0.3">
      <c r="A25" s="9" t="s">
        <v>65720</v>
      </c>
      <c r="B25" s="1">
        <v>1405</v>
      </c>
      <c r="C25" s="17"/>
      <c r="D25" s="17"/>
      <c r="E25" s="17"/>
      <c r="F25" s="17"/>
      <c r="G25" s="17"/>
      <c r="H25" s="17"/>
      <c r="I25" s="17"/>
      <c r="J25" s="17"/>
      <c r="K25" s="17"/>
      <c r="L25" s="17"/>
      <c r="M25" s="17"/>
      <c r="N25" s="17"/>
      <c r="O25" s="17"/>
      <c r="P25" s="17"/>
      <c r="Q25" s="17"/>
      <c r="R25" s="17"/>
      <c r="S25" s="17"/>
      <c r="T25" s="17"/>
    </row>
    <row r="26" spans="1:20" x14ac:dyDescent="0.3">
      <c r="A26" s="9" t="s">
        <v>96602</v>
      </c>
      <c r="B26" s="1">
        <v>32833</v>
      </c>
      <c r="C26" s="17"/>
      <c r="D26" s="17"/>
      <c r="E26" s="17"/>
      <c r="F26" s="17"/>
      <c r="G26" s="17"/>
      <c r="H26" s="17"/>
      <c r="I26" s="17"/>
      <c r="J26" s="17"/>
      <c r="K26" s="17"/>
      <c r="L26" s="17"/>
      <c r="M26" s="17"/>
      <c r="N26" s="17"/>
      <c r="O26" s="17"/>
      <c r="P26" s="17"/>
      <c r="Q26" s="17"/>
      <c r="R26" s="17"/>
      <c r="S26" s="17"/>
      <c r="T26" s="17"/>
    </row>
    <row r="27" spans="1:20" x14ac:dyDescent="0.3">
      <c r="A27" s="17"/>
      <c r="B27" s="17"/>
      <c r="C27" s="17"/>
      <c r="D27" s="17"/>
      <c r="E27" s="17"/>
      <c r="F27" s="17"/>
      <c r="G27" s="17"/>
      <c r="H27" s="17"/>
      <c r="I27" s="17"/>
      <c r="J27" s="17"/>
      <c r="K27" s="17"/>
      <c r="L27" s="17"/>
      <c r="M27" s="17"/>
      <c r="N27" s="17"/>
      <c r="O27" s="17"/>
      <c r="P27" s="17"/>
      <c r="Q27" s="17"/>
      <c r="R27" s="17"/>
      <c r="S27" s="17"/>
      <c r="T27" s="17"/>
    </row>
    <row r="28" spans="1:20" x14ac:dyDescent="0.3">
      <c r="A28" s="17"/>
      <c r="B28" s="17"/>
      <c r="C28" s="17"/>
      <c r="D28" s="17"/>
      <c r="E28" s="17"/>
      <c r="F28" s="17"/>
      <c r="G28" s="17"/>
      <c r="H28" s="17"/>
      <c r="I28" s="17"/>
      <c r="J28" s="17"/>
      <c r="K28" s="17"/>
      <c r="L28" s="17"/>
      <c r="M28" s="17"/>
      <c r="N28" s="17"/>
      <c r="O28" s="17"/>
      <c r="P28" s="17"/>
      <c r="Q28" s="17"/>
      <c r="R28" s="17"/>
      <c r="S28" s="17"/>
      <c r="T28" s="17"/>
    </row>
    <row r="29" spans="1:20" x14ac:dyDescent="0.3">
      <c r="A29" s="17"/>
      <c r="B29" s="17"/>
      <c r="C29" s="17"/>
      <c r="D29" s="17"/>
      <c r="E29" s="17"/>
      <c r="F29" s="17"/>
      <c r="G29" s="17"/>
      <c r="H29" s="17"/>
      <c r="I29" s="17"/>
      <c r="J29" s="17"/>
      <c r="K29" s="17"/>
      <c r="L29" s="17"/>
      <c r="M29" s="17"/>
      <c r="N29" s="17"/>
      <c r="O29" s="17"/>
      <c r="P29" s="17"/>
      <c r="Q29" s="17"/>
      <c r="R29" s="17"/>
      <c r="S29" s="17"/>
      <c r="T29" s="17"/>
    </row>
    <row r="30" spans="1:20" x14ac:dyDescent="0.3">
      <c r="A30" s="17"/>
      <c r="B30" s="17"/>
      <c r="C30" s="17"/>
      <c r="D30" s="17"/>
      <c r="E30" s="17"/>
      <c r="F30" s="17"/>
      <c r="G30" s="17"/>
      <c r="H30" s="17"/>
      <c r="I30" s="17"/>
      <c r="J30" s="17"/>
      <c r="K30" s="17"/>
      <c r="L30" s="17"/>
      <c r="M30" s="17"/>
      <c r="N30" s="17"/>
      <c r="O30" s="17"/>
      <c r="P30" s="17"/>
      <c r="Q30" s="17"/>
      <c r="R30" s="17"/>
      <c r="S30" s="17"/>
      <c r="T30" s="17"/>
    </row>
    <row r="31" spans="1:20" x14ac:dyDescent="0.3">
      <c r="A31" s="17"/>
      <c r="B31" s="17"/>
      <c r="C31" s="17"/>
      <c r="D31" s="17"/>
      <c r="E31" s="17"/>
      <c r="F31" s="17"/>
      <c r="G31" s="17"/>
      <c r="H31" s="17"/>
      <c r="I31" s="17"/>
      <c r="J31" s="17"/>
      <c r="K31" s="17"/>
      <c r="L31" s="17"/>
      <c r="M31" s="17"/>
      <c r="N31" s="17"/>
      <c r="O31" s="17"/>
      <c r="P31" s="17"/>
      <c r="Q31" s="17"/>
      <c r="R31" s="17"/>
      <c r="S31" s="17"/>
      <c r="T31" s="17"/>
    </row>
    <row r="32" spans="1:20" x14ac:dyDescent="0.3">
      <c r="A32" s="17"/>
      <c r="B32" s="17"/>
      <c r="C32" s="17"/>
      <c r="D32" s="17"/>
      <c r="E32" s="17"/>
      <c r="F32" s="17"/>
      <c r="G32" s="17"/>
      <c r="H32" s="17"/>
      <c r="I32" s="17"/>
      <c r="J32" s="17"/>
      <c r="K32" s="17"/>
      <c r="L32" s="17"/>
      <c r="M32" s="17"/>
      <c r="N32" s="17"/>
      <c r="O32" s="17"/>
      <c r="P32" s="17"/>
      <c r="Q32" s="17"/>
      <c r="R32" s="17"/>
      <c r="S32" s="17"/>
      <c r="T32" s="17"/>
    </row>
  </sheetData>
  <mergeCells count="2">
    <mergeCell ref="A27:B32"/>
    <mergeCell ref="C1:T3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D35AA-AEAA-4179-A179-1AA31663371B}">
  <dimension ref="A1:V29"/>
  <sheetViews>
    <sheetView workbookViewId="0">
      <selection activeCell="B16" sqref="B16"/>
    </sheetView>
  </sheetViews>
  <sheetFormatPr defaultRowHeight="14.4" x14ac:dyDescent="0.3"/>
  <cols>
    <col min="1" max="1" width="15" bestFit="1" customWidth="1"/>
    <col min="2" max="2" width="21.6640625" bestFit="1" customWidth="1"/>
  </cols>
  <sheetData>
    <row r="1" spans="1:22" x14ac:dyDescent="0.3">
      <c r="A1" s="18" t="s">
        <v>96601</v>
      </c>
      <c r="B1" s="6" t="s">
        <v>96605</v>
      </c>
      <c r="C1" s="21"/>
      <c r="D1" s="21"/>
      <c r="E1" s="21"/>
      <c r="F1" s="21"/>
      <c r="G1" s="21"/>
      <c r="H1" s="21"/>
      <c r="I1" s="21"/>
      <c r="J1" s="21"/>
      <c r="K1" s="21"/>
      <c r="L1" s="21"/>
      <c r="M1" s="21"/>
      <c r="N1" s="21"/>
      <c r="O1" s="21"/>
      <c r="P1" s="21"/>
      <c r="Q1" s="21"/>
      <c r="R1" s="21"/>
      <c r="S1" s="21"/>
      <c r="T1" s="21"/>
      <c r="U1" s="21"/>
      <c r="V1" s="21"/>
    </row>
    <row r="2" spans="1:22" x14ac:dyDescent="0.3">
      <c r="A2" s="6">
        <v>0</v>
      </c>
      <c r="B2" s="19">
        <v>9.3884973943254263E-2</v>
      </c>
      <c r="C2" s="21"/>
      <c r="D2" s="21"/>
      <c r="E2" s="21"/>
      <c r="F2" s="21"/>
      <c r="G2" s="21"/>
      <c r="H2" s="21"/>
      <c r="I2" s="21"/>
      <c r="J2" s="21"/>
      <c r="K2" s="21"/>
      <c r="L2" s="21"/>
      <c r="M2" s="21"/>
      <c r="N2" s="21"/>
      <c r="O2" s="21"/>
      <c r="P2" s="21"/>
      <c r="Q2" s="21"/>
      <c r="R2" s="21"/>
      <c r="S2" s="21"/>
      <c r="T2" s="21"/>
      <c r="U2" s="21"/>
      <c r="V2" s="21"/>
    </row>
    <row r="3" spans="1:22" x14ac:dyDescent="0.3">
      <c r="A3" s="6">
        <v>1</v>
      </c>
      <c r="B3" s="19">
        <v>0.12519947630922706</v>
      </c>
      <c r="C3" s="21"/>
      <c r="D3" s="21"/>
      <c r="E3" s="21"/>
      <c r="F3" s="21"/>
      <c r="G3" s="21"/>
      <c r="H3" s="21"/>
      <c r="I3" s="21"/>
      <c r="J3" s="21"/>
      <c r="K3" s="21"/>
      <c r="L3" s="21"/>
      <c r="M3" s="21"/>
      <c r="N3" s="21"/>
      <c r="O3" s="21"/>
      <c r="P3" s="21"/>
      <c r="Q3" s="21"/>
      <c r="R3" s="21"/>
      <c r="S3" s="21"/>
      <c r="T3" s="21"/>
      <c r="U3" s="21"/>
      <c r="V3" s="21"/>
    </row>
    <row r="4" spans="1:22" x14ac:dyDescent="0.3">
      <c r="A4" s="6">
        <v>2</v>
      </c>
      <c r="B4" s="19">
        <v>9.9658188892819285E-2</v>
      </c>
      <c r="C4" s="21"/>
      <c r="D4" s="21"/>
      <c r="E4" s="21"/>
      <c r="F4" s="21"/>
      <c r="G4" s="21"/>
      <c r="H4" s="21"/>
      <c r="I4" s="21"/>
      <c r="J4" s="21"/>
      <c r="K4" s="21"/>
      <c r="L4" s="21"/>
      <c r="M4" s="21"/>
      <c r="N4" s="21"/>
      <c r="O4" s="21"/>
      <c r="P4" s="21"/>
      <c r="Q4" s="21"/>
      <c r="R4" s="21"/>
      <c r="S4" s="21"/>
      <c r="T4" s="21"/>
      <c r="U4" s="21"/>
      <c r="V4" s="21"/>
    </row>
    <row r="5" spans="1:22" x14ac:dyDescent="0.3">
      <c r="A5" s="6">
        <v>3</v>
      </c>
      <c r="B5" s="19">
        <v>9.4010952902519193E-2</v>
      </c>
      <c r="C5" s="21"/>
      <c r="D5" s="21"/>
      <c r="E5" s="21"/>
      <c r="F5" s="21"/>
      <c r="G5" s="21"/>
      <c r="H5" s="21"/>
      <c r="I5" s="21"/>
      <c r="J5" s="21"/>
      <c r="K5" s="21"/>
      <c r="L5" s="21"/>
      <c r="M5" s="21"/>
      <c r="N5" s="21"/>
      <c r="O5" s="21"/>
      <c r="P5" s="21"/>
      <c r="Q5" s="21"/>
      <c r="R5" s="21"/>
      <c r="S5" s="21"/>
      <c r="T5" s="21"/>
      <c r="U5" s="21"/>
      <c r="V5" s="21"/>
    </row>
    <row r="6" spans="1:22" x14ac:dyDescent="0.3">
      <c r="A6" s="6">
        <v>4</v>
      </c>
      <c r="B6" s="19">
        <v>9.944993184915929E-2</v>
      </c>
      <c r="C6" s="21"/>
      <c r="D6" s="21"/>
      <c r="E6" s="21"/>
      <c r="F6" s="21"/>
      <c r="G6" s="21"/>
      <c r="H6" s="21"/>
      <c r="I6" s="21"/>
      <c r="J6" s="21"/>
      <c r="K6" s="21"/>
      <c r="L6" s="21"/>
      <c r="M6" s="21"/>
      <c r="N6" s="21"/>
      <c r="O6" s="21"/>
      <c r="P6" s="21"/>
      <c r="Q6" s="21"/>
      <c r="R6" s="21"/>
      <c r="S6" s="21"/>
      <c r="T6" s="21"/>
      <c r="U6" s="21"/>
      <c r="V6" s="21"/>
    </row>
    <row r="7" spans="1:22" x14ac:dyDescent="0.3">
      <c r="A7" s="6">
        <v>5</v>
      </c>
      <c r="B7" s="19">
        <v>9.6841529850746164E-2</v>
      </c>
      <c r="C7" s="21"/>
      <c r="D7" s="21"/>
      <c r="E7" s="21"/>
      <c r="F7" s="21"/>
      <c r="G7" s="21"/>
      <c r="H7" s="21"/>
      <c r="I7" s="21"/>
      <c r="J7" s="21"/>
      <c r="K7" s="21"/>
      <c r="L7" s="21"/>
      <c r="M7" s="21"/>
      <c r="N7" s="21"/>
      <c r="O7" s="21"/>
      <c r="P7" s="21"/>
      <c r="Q7" s="21"/>
      <c r="R7" s="21"/>
      <c r="S7" s="21"/>
      <c r="T7" s="21"/>
      <c r="U7" s="21"/>
      <c r="V7" s="21"/>
    </row>
    <row r="8" spans="1:22" x14ac:dyDescent="0.3">
      <c r="A8" s="6">
        <v>6</v>
      </c>
      <c r="B8" s="19">
        <v>0.11261112359550585</v>
      </c>
      <c r="C8" s="21"/>
      <c r="D8" s="21"/>
      <c r="E8" s="21"/>
      <c r="F8" s="21"/>
      <c r="G8" s="21"/>
      <c r="H8" s="21"/>
      <c r="I8" s="21"/>
      <c r="J8" s="21"/>
      <c r="K8" s="21"/>
      <c r="L8" s="21"/>
      <c r="M8" s="21"/>
      <c r="N8" s="21"/>
      <c r="O8" s="21"/>
      <c r="P8" s="21"/>
      <c r="Q8" s="21"/>
      <c r="R8" s="21"/>
      <c r="S8" s="21"/>
      <c r="T8" s="21"/>
      <c r="U8" s="21"/>
      <c r="V8" s="21"/>
    </row>
    <row r="9" spans="1:22" x14ac:dyDescent="0.3">
      <c r="A9" s="6">
        <v>7</v>
      </c>
      <c r="B9" s="19">
        <v>0.10536888424820984</v>
      </c>
      <c r="C9" s="21"/>
      <c r="D9" s="21"/>
      <c r="E9" s="21"/>
      <c r="F9" s="21"/>
      <c r="G9" s="21"/>
      <c r="H9" s="21"/>
      <c r="I9" s="21"/>
      <c r="J9" s="21"/>
      <c r="K9" s="21"/>
      <c r="L9" s="21"/>
      <c r="M9" s="21"/>
      <c r="N9" s="21"/>
      <c r="O9" s="21"/>
      <c r="P9" s="21"/>
      <c r="Q9" s="21"/>
      <c r="R9" s="21"/>
      <c r="S9" s="21"/>
      <c r="T9" s="21"/>
      <c r="U9" s="21"/>
      <c r="V9" s="21"/>
    </row>
    <row r="10" spans="1:22" x14ac:dyDescent="0.3">
      <c r="A10" s="6">
        <v>8</v>
      </c>
      <c r="B10" s="19">
        <v>0.11126728395061722</v>
      </c>
      <c r="C10" s="21"/>
      <c r="D10" s="21"/>
      <c r="E10" s="21"/>
      <c r="F10" s="21"/>
      <c r="G10" s="21"/>
      <c r="H10" s="21"/>
      <c r="I10" s="21"/>
      <c r="J10" s="21"/>
      <c r="K10" s="21"/>
      <c r="L10" s="21"/>
      <c r="M10" s="21"/>
      <c r="N10" s="21"/>
      <c r="O10" s="21"/>
      <c r="P10" s="21"/>
      <c r="Q10" s="21"/>
      <c r="R10" s="21"/>
      <c r="S10" s="21"/>
      <c r="T10" s="21"/>
      <c r="U10" s="21"/>
      <c r="V10" s="21"/>
    </row>
    <row r="11" spans="1:22" x14ac:dyDescent="0.3">
      <c r="A11" s="6">
        <v>9</v>
      </c>
      <c r="B11" s="19">
        <v>9.9163990749917261E-2</v>
      </c>
      <c r="C11" s="21"/>
      <c r="D11" s="21"/>
      <c r="E11" s="21"/>
      <c r="F11" s="21"/>
      <c r="G11" s="21"/>
      <c r="H11" s="21"/>
      <c r="I11" s="21"/>
      <c r="J11" s="21"/>
      <c r="K11" s="21"/>
      <c r="L11" s="21"/>
      <c r="M11" s="21"/>
      <c r="N11" s="21"/>
      <c r="O11" s="21"/>
      <c r="P11" s="21"/>
      <c r="Q11" s="21"/>
      <c r="R11" s="21"/>
      <c r="S11" s="21"/>
      <c r="T11" s="21"/>
      <c r="U11" s="21"/>
      <c r="V11" s="21"/>
    </row>
    <row r="12" spans="1:22" x14ac:dyDescent="0.3">
      <c r="A12" s="6">
        <v>10</v>
      </c>
      <c r="B12" s="19">
        <v>0.12200571931368219</v>
      </c>
      <c r="C12" s="21"/>
      <c r="D12" s="21"/>
      <c r="E12" s="21"/>
      <c r="F12" s="21"/>
      <c r="G12" s="21"/>
      <c r="H12" s="21"/>
      <c r="I12" s="21"/>
      <c r="J12" s="21"/>
      <c r="K12" s="21"/>
      <c r="L12" s="21"/>
      <c r="M12" s="21"/>
      <c r="N12" s="21"/>
      <c r="O12" s="21"/>
      <c r="P12" s="21"/>
      <c r="Q12" s="21"/>
      <c r="R12" s="21"/>
      <c r="S12" s="21"/>
      <c r="T12" s="21"/>
      <c r="U12" s="21"/>
      <c r="V12" s="21"/>
    </row>
    <row r="13" spans="1:22" x14ac:dyDescent="0.3">
      <c r="A13" s="6">
        <v>11</v>
      </c>
      <c r="B13" s="19">
        <v>0.11392219626168235</v>
      </c>
      <c r="C13" s="21"/>
      <c r="D13" s="21"/>
      <c r="E13" s="21"/>
      <c r="F13" s="21"/>
      <c r="G13" s="21"/>
      <c r="H13" s="21"/>
      <c r="I13" s="21"/>
      <c r="J13" s="21"/>
      <c r="K13" s="21"/>
      <c r="L13" s="21"/>
      <c r="M13" s="21"/>
      <c r="N13" s="21"/>
      <c r="O13" s="21"/>
      <c r="P13" s="21"/>
      <c r="Q13" s="21"/>
      <c r="R13" s="21"/>
      <c r="S13" s="21"/>
      <c r="T13" s="21"/>
      <c r="U13" s="21"/>
      <c r="V13" s="21"/>
    </row>
    <row r="14" spans="1:22" x14ac:dyDescent="0.3">
      <c r="A14" s="6" t="s">
        <v>96602</v>
      </c>
      <c r="B14" s="19">
        <v>0.10706806871135813</v>
      </c>
      <c r="C14" s="21"/>
      <c r="D14" s="21"/>
      <c r="E14" s="21"/>
      <c r="F14" s="21"/>
      <c r="G14" s="21"/>
      <c r="H14" s="21"/>
      <c r="I14" s="21"/>
      <c r="J14" s="21"/>
      <c r="K14" s="21"/>
      <c r="L14" s="21"/>
      <c r="M14" s="21"/>
      <c r="N14" s="21"/>
      <c r="O14" s="21"/>
      <c r="P14" s="21"/>
      <c r="Q14" s="21"/>
      <c r="R14" s="21"/>
      <c r="S14" s="21"/>
      <c r="T14" s="21"/>
      <c r="U14" s="21"/>
      <c r="V14" s="21"/>
    </row>
    <row r="15" spans="1:22" x14ac:dyDescent="0.3">
      <c r="A15" s="21"/>
      <c r="B15" s="21"/>
      <c r="C15" s="21"/>
      <c r="D15" s="21"/>
      <c r="E15" s="21"/>
      <c r="F15" s="21"/>
      <c r="G15" s="21"/>
      <c r="H15" s="21"/>
      <c r="I15" s="21"/>
      <c r="J15" s="21"/>
      <c r="K15" s="21"/>
      <c r="L15" s="21"/>
      <c r="M15" s="21"/>
      <c r="N15" s="21"/>
      <c r="O15" s="21"/>
      <c r="P15" s="21"/>
      <c r="Q15" s="21"/>
      <c r="R15" s="21"/>
      <c r="S15" s="21"/>
      <c r="T15" s="21"/>
      <c r="U15" s="21"/>
      <c r="V15" s="21"/>
    </row>
    <row r="16" spans="1:22" x14ac:dyDescent="0.3">
      <c r="A16" s="21"/>
      <c r="B16" s="21"/>
      <c r="C16" s="21"/>
      <c r="D16" s="21"/>
      <c r="E16" s="21"/>
      <c r="F16" s="21"/>
      <c r="G16" s="21"/>
      <c r="H16" s="21"/>
      <c r="I16" s="21"/>
      <c r="J16" s="21"/>
      <c r="K16" s="21"/>
      <c r="L16" s="21"/>
      <c r="M16" s="21"/>
      <c r="N16" s="21"/>
      <c r="O16" s="21"/>
      <c r="P16" s="21"/>
      <c r="Q16" s="21"/>
      <c r="R16" s="21"/>
      <c r="S16" s="21"/>
      <c r="T16" s="21"/>
      <c r="U16" s="21"/>
      <c r="V16" s="21"/>
    </row>
    <row r="17" spans="1:22" x14ac:dyDescent="0.3">
      <c r="A17" s="21"/>
      <c r="B17" s="21"/>
      <c r="C17" s="21"/>
      <c r="D17" s="21"/>
      <c r="E17" s="21"/>
      <c r="F17" s="21"/>
      <c r="G17" s="21"/>
      <c r="H17" s="21"/>
      <c r="I17" s="21"/>
      <c r="J17" s="21"/>
      <c r="K17" s="21"/>
      <c r="L17" s="21"/>
      <c r="M17" s="21"/>
      <c r="N17" s="21"/>
      <c r="O17" s="21"/>
      <c r="P17" s="21"/>
      <c r="Q17" s="21"/>
      <c r="R17" s="21"/>
      <c r="S17" s="21"/>
      <c r="T17" s="21"/>
      <c r="U17" s="21"/>
      <c r="V17" s="21"/>
    </row>
    <row r="18" spans="1:22" x14ac:dyDescent="0.3">
      <c r="A18" s="21"/>
      <c r="B18" s="21"/>
      <c r="C18" s="21"/>
      <c r="D18" s="21"/>
      <c r="E18" s="21"/>
      <c r="F18" s="21"/>
      <c r="G18" s="21"/>
      <c r="H18" s="21"/>
      <c r="I18" s="21"/>
      <c r="J18" s="21"/>
      <c r="K18" s="21"/>
      <c r="L18" s="21"/>
      <c r="M18" s="21"/>
      <c r="N18" s="21"/>
      <c r="O18" s="21"/>
      <c r="P18" s="21"/>
      <c r="Q18" s="21"/>
      <c r="R18" s="21"/>
      <c r="S18" s="21"/>
      <c r="T18" s="21"/>
      <c r="U18" s="21"/>
      <c r="V18" s="21"/>
    </row>
    <row r="19" spans="1:22" x14ac:dyDescent="0.3">
      <c r="A19" s="21"/>
      <c r="B19" s="21"/>
      <c r="C19" s="21"/>
      <c r="D19" s="21"/>
      <c r="E19" s="21"/>
      <c r="F19" s="21"/>
      <c r="G19" s="21"/>
      <c r="H19" s="21"/>
      <c r="I19" s="21"/>
      <c r="J19" s="21"/>
      <c r="K19" s="21"/>
      <c r="L19" s="21"/>
      <c r="M19" s="21"/>
      <c r="N19" s="21"/>
      <c r="O19" s="21"/>
      <c r="P19" s="21"/>
      <c r="Q19" s="21"/>
      <c r="R19" s="21"/>
      <c r="S19" s="21"/>
      <c r="T19" s="21"/>
      <c r="U19" s="21"/>
      <c r="V19" s="21"/>
    </row>
    <row r="20" spans="1:22" x14ac:dyDescent="0.3">
      <c r="A20" s="21"/>
      <c r="B20" s="21"/>
      <c r="C20" s="21"/>
      <c r="D20" s="21"/>
      <c r="E20" s="21"/>
      <c r="F20" s="21"/>
      <c r="G20" s="21"/>
      <c r="H20" s="21"/>
      <c r="I20" s="21"/>
      <c r="J20" s="21"/>
      <c r="K20" s="21"/>
      <c r="L20" s="21"/>
      <c r="M20" s="21"/>
      <c r="N20" s="21"/>
      <c r="O20" s="21"/>
      <c r="P20" s="21"/>
      <c r="Q20" s="21"/>
      <c r="R20" s="21"/>
      <c r="S20" s="21"/>
      <c r="T20" s="21"/>
      <c r="U20" s="21"/>
      <c r="V20" s="21"/>
    </row>
    <row r="21" spans="1:22" x14ac:dyDescent="0.3">
      <c r="A21" s="23" t="s">
        <v>96606</v>
      </c>
      <c r="B21" s="22"/>
      <c r="C21" s="22"/>
      <c r="D21" s="22"/>
      <c r="E21" s="22"/>
      <c r="F21" s="22"/>
      <c r="G21" s="22"/>
      <c r="H21" s="22"/>
      <c r="I21" s="22"/>
      <c r="J21" s="22"/>
      <c r="K21" s="22"/>
      <c r="L21" s="22"/>
      <c r="M21" s="22"/>
      <c r="N21" s="22"/>
      <c r="O21" s="22"/>
      <c r="P21" s="22"/>
      <c r="Q21" s="22"/>
      <c r="R21" s="21"/>
      <c r="S21" s="21"/>
      <c r="T21" s="21"/>
      <c r="U21" s="21"/>
      <c r="V21" s="21"/>
    </row>
    <row r="22" spans="1:22" x14ac:dyDescent="0.3">
      <c r="A22" s="21"/>
      <c r="B22" s="21"/>
      <c r="C22" s="21"/>
      <c r="D22" s="21"/>
      <c r="E22" s="21"/>
      <c r="F22" s="21"/>
      <c r="G22" s="21"/>
      <c r="H22" s="21"/>
      <c r="I22" s="21"/>
      <c r="J22" s="21"/>
      <c r="K22" s="21"/>
      <c r="L22" s="21"/>
      <c r="M22" s="21"/>
      <c r="N22" s="21"/>
      <c r="O22" s="21"/>
      <c r="P22" s="21"/>
      <c r="Q22" s="21"/>
      <c r="R22" s="21"/>
      <c r="S22" s="21"/>
      <c r="T22" s="21"/>
      <c r="U22" s="21"/>
      <c r="V22" s="21"/>
    </row>
    <row r="23" spans="1:22" x14ac:dyDescent="0.3">
      <c r="A23" s="21"/>
      <c r="B23" s="21"/>
      <c r="C23" s="21"/>
      <c r="D23" s="21"/>
      <c r="E23" s="21"/>
      <c r="F23" s="21"/>
      <c r="G23" s="21"/>
      <c r="H23" s="21"/>
      <c r="I23" s="21"/>
      <c r="J23" s="21"/>
      <c r="K23" s="21"/>
      <c r="L23" s="21"/>
      <c r="M23" s="21"/>
      <c r="N23" s="21"/>
      <c r="O23" s="21"/>
      <c r="P23" s="21"/>
      <c r="Q23" s="21"/>
      <c r="R23" s="21"/>
      <c r="S23" s="21"/>
      <c r="T23" s="21"/>
      <c r="U23" s="21"/>
      <c r="V23" s="21"/>
    </row>
    <row r="24" spans="1:22" x14ac:dyDescent="0.3">
      <c r="A24" s="21"/>
      <c r="B24" s="21"/>
      <c r="C24" s="21"/>
      <c r="D24" s="21"/>
      <c r="E24" s="21"/>
      <c r="F24" s="21"/>
      <c r="G24" s="21"/>
      <c r="H24" s="21"/>
      <c r="I24" s="21"/>
      <c r="J24" s="21"/>
      <c r="K24" s="21"/>
      <c r="L24" s="21"/>
      <c r="M24" s="21"/>
      <c r="N24" s="21"/>
      <c r="O24" s="21"/>
      <c r="P24" s="21"/>
      <c r="Q24" s="21"/>
      <c r="R24" s="21"/>
      <c r="S24" s="21"/>
      <c r="T24" s="21"/>
      <c r="U24" s="21"/>
      <c r="V24" s="21"/>
    </row>
    <row r="25" spans="1:22" x14ac:dyDescent="0.3">
      <c r="A25" s="21"/>
      <c r="B25" s="21"/>
      <c r="C25" s="21"/>
      <c r="D25" s="21"/>
      <c r="E25" s="21"/>
      <c r="F25" s="21"/>
      <c r="G25" s="21"/>
      <c r="H25" s="21"/>
      <c r="I25" s="21"/>
      <c r="J25" s="21"/>
      <c r="K25" s="21"/>
      <c r="L25" s="21"/>
      <c r="M25" s="21"/>
      <c r="N25" s="21"/>
      <c r="O25" s="21"/>
      <c r="P25" s="21"/>
      <c r="Q25" s="21"/>
      <c r="R25" s="21"/>
      <c r="S25" s="21"/>
      <c r="T25" s="21"/>
      <c r="U25" s="21"/>
      <c r="V25" s="21"/>
    </row>
    <row r="26" spans="1:22" x14ac:dyDescent="0.3">
      <c r="A26" s="21"/>
      <c r="B26" s="21"/>
      <c r="C26" s="21"/>
      <c r="D26" s="21"/>
      <c r="E26" s="21"/>
      <c r="F26" s="21"/>
      <c r="G26" s="21"/>
      <c r="H26" s="21"/>
      <c r="I26" s="21"/>
      <c r="J26" s="21"/>
      <c r="K26" s="21"/>
      <c r="L26" s="21"/>
      <c r="M26" s="21"/>
      <c r="N26" s="21"/>
      <c r="O26" s="21"/>
      <c r="P26" s="21"/>
      <c r="Q26" s="21"/>
      <c r="R26" s="21"/>
      <c r="S26" s="21"/>
      <c r="T26" s="21"/>
      <c r="U26" s="21"/>
      <c r="V26" s="21"/>
    </row>
    <row r="27" spans="1:22" x14ac:dyDescent="0.3">
      <c r="A27" s="21"/>
      <c r="B27" s="21"/>
      <c r="C27" s="21"/>
      <c r="D27" s="21"/>
      <c r="E27" s="21"/>
      <c r="F27" s="21"/>
      <c r="G27" s="21"/>
      <c r="H27" s="21"/>
      <c r="I27" s="21"/>
      <c r="J27" s="21"/>
      <c r="K27" s="21"/>
      <c r="L27" s="21"/>
      <c r="M27" s="21"/>
      <c r="N27" s="21"/>
      <c r="O27" s="21"/>
      <c r="P27" s="21"/>
      <c r="Q27" s="21"/>
      <c r="R27" s="21"/>
      <c r="S27" s="21"/>
      <c r="T27" s="21"/>
      <c r="U27" s="21"/>
      <c r="V27" s="21"/>
    </row>
    <row r="28" spans="1:22" x14ac:dyDescent="0.3">
      <c r="A28" s="21"/>
      <c r="B28" s="21"/>
      <c r="C28" s="21"/>
      <c r="D28" s="21"/>
      <c r="E28" s="21"/>
      <c r="F28" s="21"/>
      <c r="G28" s="21"/>
      <c r="H28" s="21"/>
      <c r="I28" s="21"/>
      <c r="J28" s="21"/>
      <c r="K28" s="21"/>
      <c r="L28" s="21"/>
      <c r="M28" s="21"/>
      <c r="N28" s="21"/>
      <c r="O28" s="21"/>
      <c r="P28" s="21"/>
      <c r="Q28" s="21"/>
      <c r="R28" s="21"/>
      <c r="S28" s="21"/>
      <c r="T28" s="21"/>
      <c r="U28" s="21"/>
      <c r="V28" s="21"/>
    </row>
    <row r="29" spans="1:22" x14ac:dyDescent="0.3">
      <c r="A29" s="21"/>
      <c r="B29" s="21"/>
      <c r="C29" s="21"/>
      <c r="D29" s="21"/>
      <c r="E29" s="21"/>
      <c r="F29" s="21"/>
      <c r="G29" s="21"/>
      <c r="H29" s="21"/>
      <c r="I29" s="21"/>
      <c r="J29" s="21"/>
      <c r="K29" s="21"/>
      <c r="L29" s="21"/>
      <c r="M29" s="21"/>
      <c r="N29" s="21"/>
      <c r="O29" s="21"/>
      <c r="P29" s="21"/>
      <c r="Q29" s="21"/>
      <c r="R29" s="21"/>
      <c r="S29" s="21"/>
      <c r="T29" s="21"/>
      <c r="U29" s="21"/>
      <c r="V29" s="21"/>
    </row>
  </sheetData>
  <mergeCells count="1">
    <mergeCell ref="A21:Q21"/>
  </mergeCells>
  <conditionalFormatting pivot="1" sqref="B2:B13">
    <cfRule type="colorScale" priority="1">
      <colorScale>
        <cfvo type="min"/>
        <cfvo type="percentile" val="50"/>
        <cfvo type="max"/>
        <color rgb="FF5A8AC6"/>
        <color rgb="FFFCFCFF"/>
        <color rgb="FFF8696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65F6E-75F3-4626-9A1C-3006BE0E415F}">
  <dimension ref="A1:W28"/>
  <sheetViews>
    <sheetView workbookViewId="0">
      <selection activeCell="B8" sqref="B8"/>
    </sheetView>
  </sheetViews>
  <sheetFormatPr defaultRowHeight="14.4" x14ac:dyDescent="0.3"/>
  <cols>
    <col min="1" max="1" width="15" bestFit="1" customWidth="1"/>
    <col min="2" max="2" width="28.44140625" bestFit="1" customWidth="1"/>
  </cols>
  <sheetData>
    <row r="1" spans="1:23" x14ac:dyDescent="0.3">
      <c r="A1" s="11" t="s">
        <v>96601</v>
      </c>
      <c r="B1" s="3" t="s">
        <v>96661</v>
      </c>
      <c r="C1" s="15"/>
      <c r="D1" s="15"/>
      <c r="E1" s="15"/>
      <c r="F1" s="15"/>
      <c r="G1" s="15"/>
      <c r="H1" s="15"/>
      <c r="I1" s="15"/>
      <c r="J1" s="15"/>
      <c r="K1" s="15"/>
      <c r="L1" s="15"/>
      <c r="M1" s="15"/>
      <c r="N1" s="15"/>
      <c r="O1" s="15"/>
      <c r="P1" s="15"/>
      <c r="Q1" s="15"/>
      <c r="R1" s="15"/>
      <c r="S1" s="15"/>
      <c r="T1" s="15"/>
      <c r="U1" s="15"/>
      <c r="V1" s="15"/>
      <c r="W1" s="15"/>
    </row>
    <row r="2" spans="1:23" x14ac:dyDescent="0.3">
      <c r="A2" s="3" t="s">
        <v>79881</v>
      </c>
      <c r="B2" s="26">
        <v>3.7090143058083713</v>
      </c>
      <c r="C2" s="15"/>
      <c r="D2" s="15"/>
      <c r="E2" s="15"/>
      <c r="F2" s="15"/>
      <c r="G2" s="15"/>
      <c r="H2" s="15"/>
      <c r="I2" s="15"/>
      <c r="J2" s="15"/>
      <c r="K2" s="15"/>
      <c r="L2" s="15"/>
      <c r="M2" s="15"/>
      <c r="N2" s="15"/>
      <c r="O2" s="15"/>
      <c r="P2" s="15"/>
      <c r="Q2" s="15"/>
      <c r="R2" s="15"/>
      <c r="S2" s="15"/>
      <c r="T2" s="15"/>
      <c r="U2" s="15"/>
      <c r="V2" s="15"/>
      <c r="W2" s="15"/>
    </row>
    <row r="3" spans="1:23" x14ac:dyDescent="0.3">
      <c r="A3" s="3" t="s">
        <v>51600</v>
      </c>
      <c r="B3" s="26">
        <v>3.6143907824118924</v>
      </c>
      <c r="C3" s="15"/>
      <c r="D3" s="15"/>
      <c r="E3" s="15"/>
      <c r="F3" s="15"/>
      <c r="G3" s="15"/>
      <c r="H3" s="15"/>
      <c r="I3" s="15"/>
      <c r="J3" s="15"/>
      <c r="K3" s="15"/>
      <c r="L3" s="15"/>
      <c r="M3" s="15"/>
      <c r="N3" s="15"/>
      <c r="O3" s="15"/>
      <c r="P3" s="15"/>
      <c r="Q3" s="15"/>
      <c r="R3" s="15"/>
      <c r="S3" s="15"/>
      <c r="T3" s="15"/>
      <c r="U3" s="15"/>
      <c r="V3" s="15"/>
      <c r="W3" s="15"/>
    </row>
    <row r="4" spans="1:23" x14ac:dyDescent="0.3">
      <c r="A4" s="3" t="s">
        <v>30</v>
      </c>
      <c r="B4" s="26">
        <v>3.629468403849633</v>
      </c>
      <c r="C4" s="15"/>
      <c r="D4" s="15"/>
      <c r="E4" s="15"/>
      <c r="F4" s="15"/>
      <c r="G4" s="15"/>
      <c r="H4" s="15"/>
      <c r="I4" s="15"/>
      <c r="J4" s="15"/>
      <c r="K4" s="15"/>
      <c r="L4" s="15"/>
      <c r="M4" s="15"/>
      <c r="N4" s="15"/>
      <c r="O4" s="15"/>
      <c r="P4" s="15"/>
      <c r="Q4" s="15"/>
      <c r="R4" s="15"/>
      <c r="S4" s="15"/>
      <c r="T4" s="15"/>
      <c r="U4" s="15"/>
      <c r="V4" s="15"/>
      <c r="W4" s="15"/>
    </row>
    <row r="5" spans="1:23" x14ac:dyDescent="0.3">
      <c r="A5" s="3" t="s">
        <v>65719</v>
      </c>
      <c r="B5" s="26">
        <v>3.9599914963481311</v>
      </c>
      <c r="C5" s="15"/>
      <c r="D5" s="15"/>
      <c r="E5" s="15"/>
      <c r="F5" s="15"/>
      <c r="G5" s="15"/>
      <c r="H5" s="15"/>
      <c r="I5" s="15"/>
      <c r="J5" s="15"/>
      <c r="K5" s="15"/>
      <c r="L5" s="15"/>
      <c r="M5" s="15"/>
      <c r="N5" s="15"/>
      <c r="O5" s="15"/>
      <c r="P5" s="15"/>
      <c r="Q5" s="15"/>
      <c r="R5" s="15"/>
      <c r="S5" s="15"/>
      <c r="T5" s="15"/>
      <c r="U5" s="15"/>
      <c r="V5" s="15"/>
      <c r="W5" s="15"/>
    </row>
    <row r="6" spans="1:23" x14ac:dyDescent="0.3">
      <c r="A6" s="3" t="s">
        <v>18981</v>
      </c>
      <c r="B6" s="26">
        <v>3.5693981523378606</v>
      </c>
      <c r="C6" s="15"/>
      <c r="D6" s="15"/>
      <c r="E6" s="15"/>
      <c r="F6" s="15"/>
      <c r="G6" s="15"/>
      <c r="H6" s="15"/>
      <c r="I6" s="15"/>
      <c r="J6" s="15"/>
      <c r="K6" s="15"/>
      <c r="L6" s="15"/>
      <c r="M6" s="15"/>
      <c r="N6" s="15"/>
      <c r="O6" s="15"/>
      <c r="P6" s="15"/>
      <c r="Q6" s="15"/>
      <c r="R6" s="15"/>
      <c r="S6" s="15"/>
      <c r="T6" s="15"/>
      <c r="U6" s="15"/>
      <c r="V6" s="15"/>
      <c r="W6" s="15"/>
    </row>
    <row r="7" spans="1:23" x14ac:dyDescent="0.3">
      <c r="A7" s="3" t="s">
        <v>37444</v>
      </c>
      <c r="B7" s="26">
        <v>4.1429416717161436</v>
      </c>
      <c r="C7" s="15"/>
      <c r="D7" s="15"/>
      <c r="E7" s="15"/>
      <c r="F7" s="15"/>
      <c r="G7" s="15"/>
      <c r="H7" s="15"/>
      <c r="I7" s="15"/>
      <c r="J7" s="15"/>
      <c r="K7" s="15"/>
      <c r="L7" s="15"/>
      <c r="M7" s="15"/>
      <c r="N7" s="15"/>
      <c r="O7" s="15"/>
      <c r="P7" s="15"/>
      <c r="Q7" s="15"/>
      <c r="R7" s="15"/>
      <c r="S7" s="15"/>
      <c r="T7" s="15"/>
      <c r="U7" s="15"/>
      <c r="V7" s="15"/>
      <c r="W7" s="15"/>
    </row>
    <row r="8" spans="1:23" x14ac:dyDescent="0.3">
      <c r="A8" s="3" t="s">
        <v>96602</v>
      </c>
      <c r="B8" s="26">
        <v>3.7633301937075867</v>
      </c>
      <c r="C8" s="15"/>
      <c r="D8" s="15"/>
      <c r="E8" s="15"/>
      <c r="F8" s="15"/>
      <c r="G8" s="15"/>
      <c r="H8" s="15"/>
      <c r="I8" s="15"/>
      <c r="J8" s="15"/>
      <c r="K8" s="15"/>
      <c r="L8" s="15"/>
      <c r="M8" s="15"/>
      <c r="N8" s="15"/>
      <c r="O8" s="15"/>
      <c r="P8" s="15"/>
      <c r="Q8" s="15"/>
      <c r="R8" s="15"/>
      <c r="S8" s="15"/>
      <c r="T8" s="15"/>
      <c r="U8" s="15"/>
      <c r="V8" s="15"/>
      <c r="W8" s="15"/>
    </row>
    <row r="9" spans="1:23" x14ac:dyDescent="0.3">
      <c r="A9" s="15"/>
      <c r="B9" s="15"/>
      <c r="C9" s="15"/>
      <c r="D9" s="15"/>
      <c r="E9" s="15"/>
      <c r="F9" s="15"/>
      <c r="G9" s="15"/>
      <c r="H9" s="15"/>
      <c r="I9" s="15"/>
      <c r="J9" s="15"/>
      <c r="K9" s="15"/>
      <c r="L9" s="15"/>
      <c r="M9" s="15"/>
      <c r="N9" s="15"/>
      <c r="O9" s="15"/>
      <c r="P9" s="15"/>
      <c r="Q9" s="15"/>
      <c r="R9" s="15"/>
      <c r="S9" s="15"/>
      <c r="T9" s="15"/>
      <c r="U9" s="15"/>
      <c r="V9" s="15"/>
      <c r="W9" s="15"/>
    </row>
    <row r="10" spans="1:23" x14ac:dyDescent="0.3">
      <c r="A10" s="15"/>
      <c r="B10" s="15"/>
      <c r="C10" s="15"/>
      <c r="D10" s="15"/>
      <c r="E10" s="15"/>
      <c r="F10" s="15"/>
      <c r="G10" s="15"/>
      <c r="H10" s="15"/>
      <c r="I10" s="15"/>
      <c r="J10" s="15"/>
      <c r="K10" s="15"/>
      <c r="L10" s="15"/>
      <c r="M10" s="15"/>
      <c r="N10" s="15"/>
      <c r="O10" s="15"/>
      <c r="P10" s="15"/>
      <c r="Q10" s="15"/>
      <c r="R10" s="15"/>
      <c r="S10" s="15"/>
      <c r="T10" s="15"/>
      <c r="U10" s="15"/>
      <c r="V10" s="15"/>
      <c r="W10" s="15"/>
    </row>
    <row r="11" spans="1:23" x14ac:dyDescent="0.3">
      <c r="A11" s="15"/>
      <c r="B11" s="15"/>
      <c r="C11" s="15"/>
      <c r="D11" s="15"/>
      <c r="E11" s="15"/>
      <c r="F11" s="15"/>
      <c r="G11" s="15"/>
      <c r="H11" s="15"/>
      <c r="I11" s="15"/>
      <c r="J11" s="15"/>
      <c r="K11" s="15"/>
      <c r="L11" s="15"/>
      <c r="M11" s="15"/>
      <c r="N11" s="15"/>
      <c r="O11" s="15"/>
      <c r="P11" s="15"/>
      <c r="Q11" s="15"/>
      <c r="R11" s="15"/>
      <c r="S11" s="15"/>
      <c r="T11" s="15"/>
      <c r="U11" s="15"/>
      <c r="V11" s="15"/>
      <c r="W11" s="15"/>
    </row>
    <row r="12" spans="1:23" x14ac:dyDescent="0.3">
      <c r="A12" s="15"/>
      <c r="B12" s="15"/>
      <c r="C12" s="15"/>
      <c r="D12" s="15"/>
      <c r="E12" s="15"/>
      <c r="F12" s="15"/>
      <c r="G12" s="15"/>
      <c r="H12" s="15"/>
      <c r="I12" s="15"/>
      <c r="J12" s="15"/>
      <c r="K12" s="15"/>
      <c r="L12" s="15"/>
      <c r="M12" s="15"/>
      <c r="N12" s="15"/>
      <c r="O12" s="15"/>
      <c r="P12" s="15"/>
      <c r="Q12" s="15"/>
      <c r="R12" s="15"/>
      <c r="S12" s="15"/>
      <c r="T12" s="15"/>
      <c r="U12" s="15"/>
      <c r="V12" s="15"/>
      <c r="W12" s="15"/>
    </row>
    <row r="13" spans="1:23" x14ac:dyDescent="0.3">
      <c r="A13" s="15"/>
      <c r="B13" s="15"/>
      <c r="C13" s="15"/>
      <c r="D13" s="15"/>
      <c r="E13" s="15"/>
      <c r="F13" s="15"/>
      <c r="G13" s="15"/>
      <c r="H13" s="15"/>
      <c r="I13" s="15"/>
      <c r="J13" s="15"/>
      <c r="K13" s="15"/>
      <c r="L13" s="15"/>
      <c r="M13" s="15"/>
      <c r="N13" s="15"/>
      <c r="O13" s="15"/>
      <c r="P13" s="15"/>
      <c r="Q13" s="15"/>
      <c r="R13" s="15"/>
      <c r="S13" s="15"/>
      <c r="T13" s="15"/>
      <c r="U13" s="15"/>
      <c r="V13" s="15"/>
      <c r="W13" s="15"/>
    </row>
    <row r="14" spans="1:23" x14ac:dyDescent="0.3">
      <c r="A14" s="15"/>
      <c r="B14" s="15"/>
      <c r="C14" s="15"/>
      <c r="D14" s="15"/>
      <c r="E14" s="15"/>
      <c r="F14" s="15"/>
      <c r="G14" s="15"/>
      <c r="H14" s="15"/>
      <c r="I14" s="15"/>
      <c r="J14" s="15"/>
      <c r="K14" s="15"/>
      <c r="L14" s="15"/>
      <c r="M14" s="15"/>
      <c r="N14" s="15"/>
      <c r="O14" s="15"/>
      <c r="P14" s="15"/>
      <c r="Q14" s="15"/>
      <c r="R14" s="15"/>
      <c r="S14" s="15"/>
      <c r="T14" s="15"/>
      <c r="U14" s="15"/>
      <c r="V14" s="15"/>
      <c r="W14" s="15"/>
    </row>
    <row r="15" spans="1:23" x14ac:dyDescent="0.3">
      <c r="A15" s="15"/>
      <c r="B15" s="15"/>
      <c r="C15" s="15"/>
      <c r="D15" s="15"/>
      <c r="E15" s="15"/>
      <c r="F15" s="15"/>
      <c r="G15" s="15"/>
      <c r="H15" s="15"/>
      <c r="I15" s="15"/>
      <c r="J15" s="15"/>
      <c r="K15" s="15"/>
      <c r="L15" s="15"/>
      <c r="M15" s="15"/>
      <c r="N15" s="15"/>
      <c r="O15" s="15"/>
      <c r="P15" s="15"/>
      <c r="Q15" s="15"/>
      <c r="R15" s="15"/>
      <c r="S15" s="15"/>
      <c r="T15" s="15"/>
      <c r="U15" s="15"/>
      <c r="V15" s="15"/>
      <c r="W15" s="15"/>
    </row>
    <row r="16" spans="1:23" x14ac:dyDescent="0.3">
      <c r="A16" s="15"/>
      <c r="B16" s="15"/>
      <c r="C16" s="15"/>
      <c r="D16" s="15"/>
      <c r="E16" s="15"/>
      <c r="F16" s="15"/>
      <c r="G16" s="15"/>
      <c r="H16" s="15"/>
      <c r="I16" s="15"/>
      <c r="J16" s="15"/>
      <c r="K16" s="15"/>
      <c r="L16" s="15"/>
      <c r="M16" s="15"/>
      <c r="N16" s="15"/>
      <c r="O16" s="15"/>
      <c r="P16" s="15"/>
      <c r="Q16" s="15"/>
      <c r="R16" s="15"/>
      <c r="S16" s="15"/>
      <c r="T16" s="15"/>
      <c r="U16" s="15"/>
      <c r="V16" s="15"/>
      <c r="W16" s="15"/>
    </row>
    <row r="17" spans="1:23" x14ac:dyDescent="0.3">
      <c r="A17" s="15"/>
      <c r="B17" s="15"/>
      <c r="C17" s="15"/>
      <c r="D17" s="15"/>
      <c r="E17" s="15"/>
      <c r="F17" s="15"/>
      <c r="G17" s="15"/>
      <c r="H17" s="15"/>
      <c r="I17" s="15"/>
      <c r="J17" s="15"/>
      <c r="K17" s="15"/>
      <c r="L17" s="15"/>
      <c r="M17" s="15"/>
      <c r="N17" s="15"/>
      <c r="O17" s="15"/>
      <c r="P17" s="15"/>
      <c r="Q17" s="15"/>
      <c r="R17" s="15"/>
      <c r="S17" s="15"/>
      <c r="T17" s="15"/>
      <c r="U17" s="15"/>
      <c r="V17" s="15"/>
      <c r="W17" s="15"/>
    </row>
    <row r="18" spans="1:23" x14ac:dyDescent="0.3">
      <c r="A18" s="15"/>
      <c r="B18" s="15"/>
      <c r="C18" s="15"/>
      <c r="D18" s="15"/>
      <c r="E18" s="15"/>
      <c r="F18" s="15"/>
      <c r="G18" s="15"/>
      <c r="H18" s="15"/>
      <c r="I18" s="15"/>
      <c r="J18" s="15"/>
      <c r="K18" s="15"/>
      <c r="L18" s="15"/>
      <c r="M18" s="15"/>
      <c r="N18" s="15"/>
      <c r="O18" s="15"/>
      <c r="P18" s="15"/>
      <c r="Q18" s="15"/>
      <c r="R18" s="15"/>
      <c r="S18" s="15"/>
      <c r="T18" s="15"/>
      <c r="U18" s="15"/>
      <c r="V18" s="15"/>
      <c r="W18" s="15"/>
    </row>
    <row r="19" spans="1:23" x14ac:dyDescent="0.3">
      <c r="A19" s="15"/>
      <c r="B19" s="15"/>
      <c r="C19" s="15"/>
      <c r="D19" s="15"/>
      <c r="E19" s="15"/>
      <c r="F19" s="15"/>
      <c r="G19" s="15"/>
      <c r="H19" s="15"/>
      <c r="I19" s="15"/>
      <c r="J19" s="15"/>
      <c r="K19" s="15"/>
      <c r="L19" s="15"/>
      <c r="M19" s="15"/>
      <c r="N19" s="15"/>
      <c r="O19" s="15"/>
      <c r="P19" s="15"/>
      <c r="Q19" s="15"/>
      <c r="R19" s="15"/>
      <c r="S19" s="15"/>
      <c r="T19" s="15"/>
      <c r="U19" s="15"/>
      <c r="V19" s="15"/>
      <c r="W19" s="15"/>
    </row>
    <row r="20" spans="1:23" x14ac:dyDescent="0.3">
      <c r="A20" s="15"/>
      <c r="B20" s="15"/>
      <c r="C20" s="15"/>
      <c r="D20" s="15"/>
      <c r="E20" s="15"/>
      <c r="F20" s="15"/>
      <c r="G20" s="15"/>
      <c r="H20" s="15"/>
      <c r="I20" s="15"/>
      <c r="J20" s="15"/>
      <c r="K20" s="15"/>
      <c r="L20" s="15"/>
      <c r="M20" s="15"/>
      <c r="N20" s="15"/>
      <c r="O20" s="15"/>
      <c r="P20" s="15"/>
      <c r="Q20" s="15"/>
      <c r="R20" s="15"/>
      <c r="S20" s="15"/>
      <c r="T20" s="15"/>
      <c r="U20" s="15"/>
      <c r="V20" s="15"/>
      <c r="W20" s="15"/>
    </row>
    <row r="21" spans="1:23" x14ac:dyDescent="0.3">
      <c r="A21" s="15"/>
      <c r="B21" s="15"/>
      <c r="C21" s="15"/>
      <c r="D21" s="15"/>
      <c r="E21" s="15"/>
      <c r="F21" s="15"/>
      <c r="G21" s="15"/>
      <c r="H21" s="15"/>
      <c r="I21" s="15"/>
      <c r="J21" s="15"/>
      <c r="K21" s="15"/>
      <c r="L21" s="15"/>
      <c r="M21" s="15"/>
      <c r="N21" s="15"/>
      <c r="O21" s="15"/>
      <c r="P21" s="15"/>
      <c r="Q21" s="15"/>
      <c r="R21" s="15"/>
      <c r="S21" s="15"/>
      <c r="T21" s="15"/>
      <c r="U21" s="15"/>
      <c r="V21" s="15"/>
      <c r="W21" s="15"/>
    </row>
    <row r="22" spans="1:23" x14ac:dyDescent="0.3">
      <c r="A22" s="15"/>
      <c r="B22" s="15"/>
      <c r="C22" s="15"/>
      <c r="D22" s="15"/>
      <c r="E22" s="15"/>
      <c r="F22" s="15"/>
      <c r="G22" s="15"/>
      <c r="H22" s="15"/>
      <c r="I22" s="15"/>
      <c r="J22" s="15"/>
      <c r="K22" s="15"/>
      <c r="L22" s="15"/>
      <c r="M22" s="15"/>
      <c r="N22" s="15"/>
      <c r="O22" s="15"/>
      <c r="P22" s="15"/>
      <c r="Q22" s="15"/>
      <c r="R22" s="15"/>
      <c r="S22" s="15"/>
      <c r="T22" s="15"/>
      <c r="U22" s="15"/>
      <c r="V22" s="15"/>
      <c r="W22" s="15"/>
    </row>
    <row r="23" spans="1:23" x14ac:dyDescent="0.3">
      <c r="A23" s="15"/>
      <c r="B23" s="15"/>
      <c r="C23" s="15"/>
      <c r="D23" s="15"/>
      <c r="E23" s="15"/>
      <c r="F23" s="15"/>
      <c r="G23" s="15"/>
      <c r="H23" s="15"/>
      <c r="I23" s="15"/>
      <c r="J23" s="15"/>
      <c r="K23" s="15"/>
      <c r="L23" s="15"/>
      <c r="M23" s="15"/>
      <c r="N23" s="15"/>
      <c r="O23" s="15"/>
      <c r="P23" s="15"/>
      <c r="Q23" s="15"/>
      <c r="R23" s="15"/>
      <c r="S23" s="15"/>
      <c r="T23" s="15"/>
      <c r="U23" s="15"/>
      <c r="V23" s="15"/>
      <c r="W23" s="15"/>
    </row>
    <row r="24" spans="1:23" x14ac:dyDescent="0.3">
      <c r="A24" s="15"/>
      <c r="B24" s="15"/>
      <c r="C24" s="15"/>
      <c r="D24" s="15"/>
      <c r="E24" s="15"/>
      <c r="F24" s="15"/>
      <c r="G24" s="15"/>
      <c r="H24" s="15"/>
      <c r="I24" s="15"/>
      <c r="J24" s="15"/>
      <c r="K24" s="15"/>
      <c r="L24" s="15"/>
      <c r="M24" s="15"/>
      <c r="N24" s="15"/>
      <c r="O24" s="15"/>
      <c r="P24" s="15"/>
      <c r="Q24" s="15"/>
      <c r="R24" s="15"/>
      <c r="S24" s="15"/>
      <c r="T24" s="15"/>
      <c r="U24" s="15"/>
      <c r="V24" s="15"/>
      <c r="W24" s="15"/>
    </row>
    <row r="25" spans="1:23" x14ac:dyDescent="0.3">
      <c r="A25" s="15"/>
      <c r="B25" s="15"/>
      <c r="C25" s="15"/>
      <c r="D25" s="15"/>
      <c r="E25" s="15"/>
      <c r="F25" s="15"/>
      <c r="G25" s="15"/>
      <c r="H25" s="15"/>
      <c r="I25" s="15"/>
      <c r="J25" s="15"/>
      <c r="K25" s="15"/>
      <c r="L25" s="15"/>
      <c r="M25" s="15"/>
      <c r="N25" s="15"/>
      <c r="O25" s="15"/>
      <c r="P25" s="15"/>
      <c r="Q25" s="15"/>
      <c r="R25" s="15"/>
      <c r="S25" s="15"/>
      <c r="T25" s="15"/>
      <c r="U25" s="15"/>
      <c r="V25" s="15"/>
      <c r="W25" s="15"/>
    </row>
    <row r="26" spans="1:23" x14ac:dyDescent="0.3">
      <c r="A26" s="15"/>
      <c r="B26" s="15"/>
      <c r="C26" s="15"/>
      <c r="D26" s="15"/>
      <c r="E26" s="15"/>
      <c r="F26" s="15"/>
      <c r="G26" s="15"/>
      <c r="H26" s="15"/>
      <c r="I26" s="15"/>
      <c r="J26" s="15"/>
      <c r="K26" s="15"/>
      <c r="L26" s="15"/>
      <c r="M26" s="15"/>
      <c r="N26" s="15"/>
      <c r="O26" s="15"/>
      <c r="P26" s="15"/>
      <c r="Q26" s="15"/>
      <c r="R26" s="15"/>
      <c r="S26" s="15"/>
      <c r="T26" s="15"/>
      <c r="U26" s="15"/>
      <c r="V26" s="15"/>
      <c r="W26" s="15"/>
    </row>
    <row r="27" spans="1:23" x14ac:dyDescent="0.3">
      <c r="A27" s="15"/>
      <c r="B27" s="15"/>
      <c r="C27" s="15"/>
      <c r="D27" s="15"/>
      <c r="E27" s="15"/>
      <c r="F27" s="15"/>
      <c r="G27" s="15"/>
      <c r="H27" s="15"/>
      <c r="I27" s="15"/>
      <c r="J27" s="15"/>
      <c r="K27" s="15"/>
      <c r="L27" s="15"/>
      <c r="M27" s="15"/>
      <c r="N27" s="15"/>
      <c r="O27" s="15"/>
      <c r="P27" s="15"/>
      <c r="Q27" s="15"/>
      <c r="R27" s="15"/>
      <c r="S27" s="15"/>
      <c r="T27" s="15"/>
      <c r="U27" s="15"/>
      <c r="V27" s="15"/>
      <c r="W27" s="15"/>
    </row>
    <row r="28" spans="1:23" x14ac:dyDescent="0.3">
      <c r="A28" s="15"/>
      <c r="B28" s="15"/>
      <c r="C28" s="15"/>
      <c r="D28" s="15"/>
      <c r="E28" s="15"/>
      <c r="F28" s="15"/>
      <c r="G28" s="15"/>
      <c r="H28" s="15"/>
      <c r="I28" s="15"/>
      <c r="J28" s="15"/>
      <c r="K28" s="15"/>
      <c r="L28" s="15"/>
      <c r="M28" s="15"/>
      <c r="N28" s="15"/>
      <c r="O28" s="15"/>
      <c r="P28" s="15"/>
      <c r="Q28" s="15"/>
      <c r="R28" s="15"/>
      <c r="S28" s="15"/>
      <c r="T28" s="15"/>
      <c r="U28" s="15"/>
      <c r="V28" s="15"/>
      <c r="W28" s="15"/>
    </row>
  </sheetData>
  <mergeCells count="2">
    <mergeCell ref="A9:B28"/>
    <mergeCell ref="C1:W28"/>
  </mergeCells>
  <conditionalFormatting pivot="1" sqref="B2:B7">
    <cfRule type="colorScale" priority="1">
      <colorScale>
        <cfvo type="min"/>
        <cfvo type="percentile" val="50"/>
        <cfvo type="max"/>
        <color rgb="FF63BE7B"/>
        <color rgb="FFFFEB84"/>
        <color rgb="FFF8696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D9BD9-1C9F-4312-B489-4E66EE68EE3E}">
  <dimension ref="A1:U30"/>
  <sheetViews>
    <sheetView workbookViewId="0">
      <selection activeCell="A5" sqref="A5:B30"/>
    </sheetView>
  </sheetViews>
  <sheetFormatPr defaultRowHeight="14.4" x14ac:dyDescent="0.3"/>
  <cols>
    <col min="1" max="1" width="15" bestFit="1" customWidth="1"/>
    <col min="2" max="2" width="19" bestFit="1" customWidth="1"/>
  </cols>
  <sheetData>
    <row r="1" spans="1:21" x14ac:dyDescent="0.3">
      <c r="A1" s="11" t="s">
        <v>96601</v>
      </c>
      <c r="B1" s="3" t="s">
        <v>96608</v>
      </c>
      <c r="C1" s="27"/>
      <c r="D1" s="27"/>
      <c r="E1" s="27"/>
      <c r="F1" s="27"/>
      <c r="G1" s="27"/>
      <c r="H1" s="27"/>
      <c r="I1" s="27"/>
      <c r="J1" s="27"/>
      <c r="K1" s="27"/>
      <c r="L1" s="27"/>
      <c r="M1" s="27"/>
      <c r="N1" s="27"/>
      <c r="O1" s="27"/>
      <c r="P1" s="27"/>
      <c r="Q1" s="27"/>
      <c r="R1" s="27"/>
      <c r="S1" s="27"/>
      <c r="T1" s="27"/>
      <c r="U1" s="27"/>
    </row>
    <row r="2" spans="1:21" x14ac:dyDescent="0.3">
      <c r="A2" s="3">
        <v>0</v>
      </c>
      <c r="B2" s="2">
        <v>14259</v>
      </c>
      <c r="C2" s="27"/>
      <c r="D2" s="27"/>
      <c r="E2" s="27"/>
      <c r="F2" s="27"/>
      <c r="G2" s="27"/>
      <c r="H2" s="27"/>
      <c r="I2" s="27"/>
      <c r="J2" s="27"/>
      <c r="K2" s="27"/>
      <c r="L2" s="27"/>
      <c r="M2" s="27"/>
      <c r="N2" s="27"/>
      <c r="O2" s="27"/>
      <c r="P2" s="27"/>
      <c r="Q2" s="27"/>
      <c r="R2" s="27"/>
      <c r="S2" s="27"/>
      <c r="T2" s="27"/>
      <c r="U2" s="27"/>
    </row>
    <row r="3" spans="1:21" x14ac:dyDescent="0.3">
      <c r="A3" s="3">
        <v>1</v>
      </c>
      <c r="B3" s="2">
        <v>18574</v>
      </c>
      <c r="C3" s="27"/>
      <c r="D3" s="27"/>
      <c r="E3" s="27"/>
      <c r="F3" s="27"/>
      <c r="G3" s="27"/>
      <c r="H3" s="27"/>
      <c r="I3" s="27"/>
      <c r="J3" s="27"/>
      <c r="K3" s="27"/>
      <c r="L3" s="27"/>
      <c r="M3" s="27"/>
      <c r="N3" s="27"/>
      <c r="O3" s="27"/>
      <c r="P3" s="27"/>
      <c r="Q3" s="27"/>
      <c r="R3" s="27"/>
      <c r="S3" s="27"/>
      <c r="T3" s="27"/>
      <c r="U3" s="27"/>
    </row>
    <row r="4" spans="1:21" x14ac:dyDescent="0.3">
      <c r="A4" s="3" t="s">
        <v>96602</v>
      </c>
      <c r="B4" s="2">
        <v>32833</v>
      </c>
      <c r="C4" s="27"/>
      <c r="D4" s="27"/>
      <c r="E4" s="27"/>
      <c r="F4" s="27"/>
      <c r="G4" s="27"/>
      <c r="H4" s="27"/>
      <c r="I4" s="27"/>
      <c r="J4" s="27"/>
      <c r="K4" s="27"/>
      <c r="L4" s="27"/>
      <c r="M4" s="27"/>
      <c r="N4" s="27"/>
      <c r="O4" s="27"/>
      <c r="P4" s="27"/>
      <c r="Q4" s="27"/>
      <c r="R4" s="27"/>
      <c r="S4" s="27"/>
      <c r="T4" s="27"/>
      <c r="U4" s="27"/>
    </row>
    <row r="5" spans="1:21" x14ac:dyDescent="0.3">
      <c r="A5" s="27"/>
      <c r="B5" s="27"/>
      <c r="C5" s="27"/>
      <c r="D5" s="27"/>
      <c r="E5" s="27"/>
      <c r="F5" s="27"/>
      <c r="G5" s="27"/>
      <c r="H5" s="27"/>
      <c r="I5" s="27"/>
      <c r="J5" s="27"/>
      <c r="K5" s="27"/>
      <c r="L5" s="27"/>
      <c r="M5" s="27"/>
      <c r="N5" s="27"/>
      <c r="O5" s="27"/>
      <c r="P5" s="27"/>
      <c r="Q5" s="27"/>
      <c r="R5" s="27"/>
      <c r="S5" s="27"/>
      <c r="T5" s="27"/>
      <c r="U5" s="27"/>
    </row>
    <row r="6" spans="1:21" x14ac:dyDescent="0.3">
      <c r="A6" s="27"/>
      <c r="B6" s="27"/>
      <c r="C6" s="27"/>
      <c r="D6" s="27"/>
      <c r="E6" s="27"/>
      <c r="F6" s="27"/>
      <c r="G6" s="27"/>
      <c r="H6" s="27"/>
      <c r="I6" s="27"/>
      <c r="J6" s="27"/>
      <c r="K6" s="27"/>
      <c r="L6" s="27"/>
      <c r="M6" s="27"/>
      <c r="N6" s="27"/>
      <c r="O6" s="27"/>
      <c r="P6" s="27"/>
      <c r="Q6" s="27"/>
      <c r="R6" s="27"/>
      <c r="S6" s="27"/>
      <c r="T6" s="27"/>
      <c r="U6" s="27"/>
    </row>
    <row r="7" spans="1:21" x14ac:dyDescent="0.3">
      <c r="A7" s="27"/>
      <c r="B7" s="27"/>
      <c r="C7" s="27"/>
      <c r="D7" s="27"/>
      <c r="E7" s="27"/>
      <c r="F7" s="27"/>
      <c r="G7" s="27"/>
      <c r="H7" s="27"/>
      <c r="I7" s="27"/>
      <c r="J7" s="27"/>
      <c r="K7" s="27"/>
      <c r="L7" s="27"/>
      <c r="M7" s="27"/>
      <c r="N7" s="27"/>
      <c r="O7" s="27"/>
      <c r="P7" s="27"/>
      <c r="Q7" s="27"/>
      <c r="R7" s="27"/>
      <c r="S7" s="27"/>
      <c r="T7" s="27"/>
      <c r="U7" s="27"/>
    </row>
    <row r="8" spans="1:21" x14ac:dyDescent="0.3">
      <c r="A8" s="27"/>
      <c r="B8" s="27"/>
      <c r="C8" s="27"/>
      <c r="D8" s="27"/>
      <c r="E8" s="27"/>
      <c r="F8" s="27"/>
      <c r="G8" s="27"/>
      <c r="H8" s="27"/>
      <c r="I8" s="27"/>
      <c r="J8" s="27"/>
      <c r="K8" s="27"/>
      <c r="L8" s="27"/>
      <c r="M8" s="27"/>
      <c r="N8" s="27"/>
      <c r="O8" s="27"/>
      <c r="P8" s="27"/>
      <c r="Q8" s="27"/>
      <c r="R8" s="27"/>
      <c r="S8" s="27"/>
      <c r="T8" s="27"/>
      <c r="U8" s="27"/>
    </row>
    <row r="9" spans="1:21" x14ac:dyDescent="0.3">
      <c r="A9" s="27"/>
      <c r="B9" s="27"/>
      <c r="C9" s="27"/>
      <c r="D9" s="27"/>
      <c r="E9" s="27"/>
      <c r="F9" s="27"/>
      <c r="G9" s="27"/>
      <c r="H9" s="27"/>
      <c r="I9" s="27"/>
      <c r="J9" s="27"/>
      <c r="K9" s="27"/>
      <c r="L9" s="27"/>
      <c r="M9" s="27"/>
      <c r="N9" s="27"/>
      <c r="O9" s="27"/>
      <c r="P9" s="27"/>
      <c r="Q9" s="27"/>
      <c r="R9" s="27"/>
      <c r="S9" s="27"/>
      <c r="T9" s="27"/>
      <c r="U9" s="27"/>
    </row>
    <row r="10" spans="1:21" x14ac:dyDescent="0.3">
      <c r="A10" s="27"/>
      <c r="B10" s="27"/>
      <c r="C10" s="27"/>
      <c r="D10" s="27"/>
      <c r="E10" s="27"/>
      <c r="F10" s="27"/>
      <c r="G10" s="27"/>
      <c r="H10" s="27"/>
      <c r="I10" s="27"/>
      <c r="J10" s="27"/>
      <c r="K10" s="27"/>
      <c r="L10" s="27"/>
      <c r="M10" s="27"/>
      <c r="N10" s="27"/>
      <c r="O10" s="27"/>
      <c r="P10" s="27"/>
      <c r="Q10" s="27"/>
      <c r="R10" s="27"/>
      <c r="S10" s="27"/>
      <c r="T10" s="27"/>
      <c r="U10" s="27"/>
    </row>
    <row r="11" spans="1:21" x14ac:dyDescent="0.3">
      <c r="A11" s="27"/>
      <c r="B11" s="27"/>
      <c r="C11" s="27"/>
      <c r="D11" s="27"/>
      <c r="E11" s="27"/>
      <c r="F11" s="27"/>
      <c r="G11" s="27"/>
      <c r="H11" s="27"/>
      <c r="I11" s="27"/>
      <c r="J11" s="27"/>
      <c r="K11" s="27"/>
      <c r="L11" s="27"/>
      <c r="M11" s="27"/>
      <c r="N11" s="27"/>
      <c r="O11" s="27"/>
      <c r="P11" s="27"/>
      <c r="Q11" s="27"/>
      <c r="R11" s="27"/>
      <c r="S11" s="27"/>
      <c r="T11" s="27"/>
      <c r="U11" s="27"/>
    </row>
    <row r="12" spans="1:21" x14ac:dyDescent="0.3">
      <c r="A12" s="27"/>
      <c r="B12" s="27"/>
      <c r="C12" s="27"/>
      <c r="D12" s="27"/>
      <c r="E12" s="27"/>
      <c r="F12" s="27"/>
      <c r="G12" s="27"/>
      <c r="H12" s="27"/>
      <c r="I12" s="27"/>
      <c r="J12" s="27"/>
      <c r="K12" s="27"/>
      <c r="L12" s="27"/>
      <c r="M12" s="27"/>
      <c r="N12" s="27"/>
      <c r="O12" s="27"/>
      <c r="P12" s="27"/>
      <c r="Q12" s="27"/>
      <c r="R12" s="27"/>
      <c r="S12" s="27"/>
      <c r="T12" s="27"/>
      <c r="U12" s="27"/>
    </row>
    <row r="13" spans="1:21" x14ac:dyDescent="0.3">
      <c r="A13" s="27"/>
      <c r="B13" s="27"/>
      <c r="C13" s="27"/>
      <c r="D13" s="27"/>
      <c r="E13" s="27"/>
      <c r="F13" s="27"/>
      <c r="G13" s="27"/>
      <c r="H13" s="27"/>
      <c r="I13" s="27"/>
      <c r="J13" s="27"/>
      <c r="K13" s="27"/>
      <c r="L13" s="27"/>
      <c r="M13" s="27"/>
      <c r="N13" s="27"/>
      <c r="O13" s="27"/>
      <c r="P13" s="27"/>
      <c r="Q13" s="27"/>
      <c r="R13" s="27"/>
      <c r="S13" s="27"/>
      <c r="T13" s="27"/>
      <c r="U13" s="27"/>
    </row>
    <row r="14" spans="1:21" x14ac:dyDescent="0.3">
      <c r="A14" s="27"/>
      <c r="B14" s="27"/>
      <c r="C14" s="27"/>
      <c r="D14" s="27"/>
      <c r="E14" s="27"/>
      <c r="F14" s="27"/>
      <c r="G14" s="27"/>
      <c r="H14" s="27"/>
      <c r="I14" s="27"/>
      <c r="J14" s="27"/>
      <c r="K14" s="27"/>
      <c r="L14" s="27"/>
      <c r="M14" s="27"/>
      <c r="N14" s="27"/>
      <c r="O14" s="27"/>
      <c r="P14" s="27"/>
      <c r="Q14" s="27"/>
      <c r="R14" s="27"/>
      <c r="S14" s="27"/>
      <c r="T14" s="27"/>
      <c r="U14" s="27"/>
    </row>
    <row r="15" spans="1:21" x14ac:dyDescent="0.3">
      <c r="A15" s="27"/>
      <c r="B15" s="27"/>
      <c r="C15" s="27"/>
      <c r="D15" s="27"/>
      <c r="E15" s="27"/>
      <c r="F15" s="27"/>
      <c r="G15" s="27"/>
      <c r="H15" s="27"/>
      <c r="I15" s="27"/>
      <c r="J15" s="27"/>
      <c r="K15" s="27"/>
      <c r="L15" s="27"/>
      <c r="M15" s="27"/>
      <c r="N15" s="27"/>
      <c r="O15" s="27"/>
      <c r="P15" s="27"/>
      <c r="Q15" s="27"/>
      <c r="R15" s="27"/>
      <c r="S15" s="27"/>
      <c r="T15" s="27"/>
      <c r="U15" s="27"/>
    </row>
    <row r="16" spans="1:21" x14ac:dyDescent="0.3">
      <c r="A16" s="27"/>
      <c r="B16" s="27"/>
      <c r="C16" s="27"/>
      <c r="D16" s="27"/>
      <c r="E16" s="27"/>
      <c r="F16" s="27"/>
      <c r="G16" s="27"/>
      <c r="H16" s="27"/>
      <c r="I16" s="27"/>
      <c r="J16" s="27"/>
      <c r="K16" s="27"/>
      <c r="L16" s="27"/>
      <c r="M16" s="27"/>
      <c r="N16" s="27"/>
      <c r="O16" s="27"/>
      <c r="P16" s="27"/>
      <c r="Q16" s="27"/>
      <c r="R16" s="27"/>
      <c r="S16" s="27"/>
      <c r="T16" s="27"/>
      <c r="U16" s="27"/>
    </row>
    <row r="17" spans="1:21" x14ac:dyDescent="0.3">
      <c r="A17" s="27"/>
      <c r="B17" s="27"/>
      <c r="C17" s="27"/>
      <c r="D17" s="27"/>
      <c r="E17" s="27"/>
      <c r="F17" s="27"/>
      <c r="G17" s="27"/>
      <c r="H17" s="27"/>
      <c r="I17" s="27"/>
      <c r="J17" s="27"/>
      <c r="K17" s="27"/>
      <c r="L17" s="27"/>
      <c r="M17" s="27"/>
      <c r="N17" s="27"/>
      <c r="O17" s="27"/>
      <c r="P17" s="27"/>
      <c r="Q17" s="27"/>
      <c r="R17" s="27"/>
      <c r="S17" s="27"/>
      <c r="T17" s="27"/>
      <c r="U17" s="27"/>
    </row>
    <row r="18" spans="1:21" x14ac:dyDescent="0.3">
      <c r="A18" s="27"/>
      <c r="B18" s="27"/>
      <c r="C18" s="27"/>
      <c r="D18" s="27"/>
      <c r="E18" s="27"/>
      <c r="F18" s="27"/>
      <c r="G18" s="27"/>
      <c r="H18" s="27"/>
      <c r="I18" s="27"/>
      <c r="J18" s="27"/>
      <c r="K18" s="27"/>
      <c r="L18" s="27"/>
      <c r="M18" s="27"/>
      <c r="N18" s="27"/>
      <c r="O18" s="27"/>
      <c r="P18" s="27"/>
      <c r="Q18" s="27"/>
      <c r="R18" s="27"/>
      <c r="S18" s="27"/>
      <c r="T18" s="27"/>
      <c r="U18" s="27"/>
    </row>
    <row r="19" spans="1:21" x14ac:dyDescent="0.3">
      <c r="A19" s="27"/>
      <c r="B19" s="27"/>
      <c r="C19" s="27"/>
      <c r="D19" s="27"/>
      <c r="E19" s="27"/>
      <c r="F19" s="27"/>
      <c r="G19" s="27"/>
      <c r="H19" s="27"/>
      <c r="I19" s="27"/>
      <c r="J19" s="27"/>
      <c r="K19" s="27"/>
      <c r="L19" s="27"/>
      <c r="M19" s="27"/>
      <c r="N19" s="27"/>
      <c r="O19" s="27"/>
      <c r="P19" s="27"/>
      <c r="Q19" s="27"/>
      <c r="R19" s="27"/>
      <c r="S19" s="27"/>
      <c r="T19" s="27"/>
      <c r="U19" s="27"/>
    </row>
    <row r="20" spans="1:21" x14ac:dyDescent="0.3">
      <c r="A20" s="27"/>
      <c r="B20" s="27"/>
      <c r="C20" s="27"/>
      <c r="D20" s="27"/>
      <c r="E20" s="27"/>
      <c r="F20" s="27"/>
      <c r="G20" s="27"/>
      <c r="H20" s="27"/>
      <c r="I20" s="27"/>
      <c r="J20" s="27"/>
      <c r="K20" s="27"/>
      <c r="L20" s="27"/>
      <c r="M20" s="27"/>
      <c r="N20" s="27"/>
      <c r="O20" s="27"/>
      <c r="P20" s="27"/>
      <c r="Q20" s="27"/>
      <c r="R20" s="27"/>
      <c r="S20" s="27"/>
      <c r="T20" s="27"/>
      <c r="U20" s="27"/>
    </row>
    <row r="21" spans="1:21" x14ac:dyDescent="0.3">
      <c r="A21" s="27"/>
      <c r="B21" s="27"/>
      <c r="C21" s="27"/>
      <c r="D21" s="27"/>
      <c r="E21" s="27"/>
      <c r="F21" s="27"/>
      <c r="G21" s="27"/>
      <c r="H21" s="27"/>
      <c r="I21" s="27"/>
      <c r="J21" s="27"/>
      <c r="K21" s="27"/>
      <c r="L21" s="27"/>
      <c r="M21" s="27"/>
      <c r="N21" s="27"/>
      <c r="O21" s="27"/>
      <c r="P21" s="27"/>
      <c r="Q21" s="27"/>
      <c r="R21" s="27"/>
      <c r="S21" s="27"/>
      <c r="T21" s="27"/>
      <c r="U21" s="27"/>
    </row>
    <row r="22" spans="1:21" x14ac:dyDescent="0.3">
      <c r="A22" s="27"/>
      <c r="B22" s="27"/>
      <c r="C22" s="27"/>
      <c r="D22" s="27"/>
      <c r="E22" s="27"/>
      <c r="F22" s="27"/>
      <c r="G22" s="27"/>
      <c r="H22" s="27"/>
      <c r="I22" s="27"/>
      <c r="J22" s="27"/>
      <c r="K22" s="27"/>
      <c r="L22" s="27"/>
      <c r="M22" s="27"/>
      <c r="N22" s="27"/>
      <c r="O22" s="27"/>
      <c r="P22" s="27"/>
      <c r="Q22" s="27"/>
      <c r="R22" s="27"/>
      <c r="S22" s="27"/>
      <c r="T22" s="27"/>
      <c r="U22" s="27"/>
    </row>
    <row r="23" spans="1:21" x14ac:dyDescent="0.3">
      <c r="A23" s="27"/>
      <c r="B23" s="27"/>
      <c r="C23" s="27"/>
      <c r="D23" s="27"/>
      <c r="E23" s="27"/>
      <c r="F23" s="27"/>
      <c r="G23" s="27"/>
      <c r="H23" s="27"/>
      <c r="I23" s="27"/>
      <c r="J23" s="27"/>
      <c r="K23" s="27"/>
      <c r="L23" s="27"/>
      <c r="M23" s="27"/>
      <c r="N23" s="27"/>
      <c r="O23" s="27"/>
      <c r="P23" s="27"/>
      <c r="Q23" s="27"/>
      <c r="R23" s="27"/>
      <c r="S23" s="27"/>
      <c r="T23" s="27"/>
      <c r="U23" s="27"/>
    </row>
    <row r="24" spans="1:21" x14ac:dyDescent="0.3">
      <c r="A24" s="27"/>
      <c r="B24" s="27"/>
      <c r="C24" s="27"/>
      <c r="D24" s="27"/>
      <c r="E24" s="27"/>
      <c r="F24" s="27"/>
      <c r="G24" s="27"/>
      <c r="H24" s="27"/>
      <c r="I24" s="27"/>
      <c r="J24" s="27"/>
      <c r="K24" s="27"/>
      <c r="L24" s="27"/>
      <c r="M24" s="27"/>
      <c r="N24" s="27"/>
      <c r="O24" s="27"/>
      <c r="P24" s="27"/>
      <c r="Q24" s="27"/>
      <c r="R24" s="27"/>
      <c r="S24" s="27"/>
      <c r="T24" s="27"/>
      <c r="U24" s="27"/>
    </row>
    <row r="25" spans="1:21" x14ac:dyDescent="0.3">
      <c r="A25" s="27"/>
      <c r="B25" s="27"/>
      <c r="C25" s="27"/>
      <c r="D25" s="27"/>
      <c r="E25" s="27"/>
      <c r="F25" s="27"/>
      <c r="G25" s="27"/>
      <c r="H25" s="27"/>
      <c r="I25" s="27"/>
      <c r="J25" s="27"/>
      <c r="K25" s="27"/>
      <c r="L25" s="27"/>
      <c r="M25" s="27"/>
      <c r="N25" s="27"/>
      <c r="O25" s="27"/>
      <c r="P25" s="27"/>
      <c r="Q25" s="27"/>
      <c r="R25" s="27"/>
      <c r="S25" s="27"/>
      <c r="T25" s="27"/>
      <c r="U25" s="27"/>
    </row>
    <row r="26" spans="1:21" x14ac:dyDescent="0.3">
      <c r="A26" s="27"/>
      <c r="B26" s="27"/>
      <c r="C26" s="27"/>
      <c r="D26" s="27"/>
      <c r="E26" s="27"/>
      <c r="F26" s="27"/>
      <c r="G26" s="27"/>
      <c r="H26" s="27"/>
      <c r="I26" s="27"/>
      <c r="J26" s="27"/>
      <c r="K26" s="27"/>
      <c r="L26" s="27"/>
      <c r="M26" s="27"/>
      <c r="N26" s="27"/>
      <c r="O26" s="27"/>
      <c r="P26" s="27"/>
      <c r="Q26" s="27"/>
      <c r="R26" s="27"/>
      <c r="S26" s="27"/>
      <c r="T26" s="27"/>
      <c r="U26" s="27"/>
    </row>
    <row r="27" spans="1:21" x14ac:dyDescent="0.3">
      <c r="A27" s="27"/>
      <c r="B27" s="27"/>
      <c r="C27" s="27"/>
      <c r="D27" s="27"/>
      <c r="E27" s="27"/>
      <c r="F27" s="27"/>
      <c r="G27" s="27"/>
      <c r="H27" s="27"/>
      <c r="I27" s="27"/>
      <c r="J27" s="27"/>
      <c r="K27" s="27"/>
      <c r="L27" s="27"/>
      <c r="M27" s="27"/>
      <c r="N27" s="27"/>
      <c r="O27" s="27"/>
      <c r="P27" s="27"/>
      <c r="Q27" s="27"/>
      <c r="R27" s="27"/>
      <c r="S27" s="27"/>
      <c r="T27" s="27"/>
      <c r="U27" s="27"/>
    </row>
    <row r="28" spans="1:21" x14ac:dyDescent="0.3">
      <c r="A28" s="27"/>
      <c r="B28" s="27"/>
      <c r="C28" s="27"/>
      <c r="D28" s="27"/>
      <c r="E28" s="27"/>
      <c r="F28" s="27"/>
      <c r="G28" s="27"/>
      <c r="H28" s="27"/>
      <c r="I28" s="27"/>
      <c r="J28" s="27"/>
      <c r="K28" s="27"/>
      <c r="L28" s="27"/>
      <c r="M28" s="27"/>
      <c r="N28" s="27"/>
      <c r="O28" s="27"/>
      <c r="P28" s="27"/>
      <c r="Q28" s="27"/>
      <c r="R28" s="27"/>
      <c r="S28" s="27"/>
      <c r="T28" s="27"/>
      <c r="U28" s="27"/>
    </row>
    <row r="29" spans="1:21" x14ac:dyDescent="0.3">
      <c r="A29" s="27"/>
      <c r="B29" s="27"/>
      <c r="C29" s="27"/>
      <c r="D29" s="27"/>
      <c r="E29" s="27"/>
      <c r="F29" s="27"/>
      <c r="G29" s="27"/>
      <c r="H29" s="27"/>
      <c r="I29" s="27"/>
      <c r="J29" s="27"/>
      <c r="K29" s="27"/>
      <c r="L29" s="27"/>
      <c r="M29" s="27"/>
      <c r="N29" s="27"/>
      <c r="O29" s="27"/>
      <c r="P29" s="27"/>
      <c r="Q29" s="27"/>
      <c r="R29" s="27"/>
      <c r="S29" s="27"/>
      <c r="T29" s="27"/>
      <c r="U29" s="27"/>
    </row>
    <row r="30" spans="1:21" x14ac:dyDescent="0.3">
      <c r="A30" s="27"/>
      <c r="B30" s="27"/>
      <c r="C30" s="27"/>
      <c r="D30" s="27"/>
      <c r="E30" s="27"/>
      <c r="F30" s="27"/>
      <c r="G30" s="27"/>
      <c r="H30" s="27"/>
      <c r="I30" s="27"/>
      <c r="J30" s="27"/>
      <c r="K30" s="27"/>
      <c r="L30" s="27"/>
      <c r="M30" s="27"/>
      <c r="N30" s="27"/>
      <c r="O30" s="27"/>
      <c r="P30" s="27"/>
      <c r="Q30" s="27"/>
      <c r="R30" s="27"/>
      <c r="S30" s="27"/>
      <c r="T30" s="27"/>
      <c r="U30" s="27"/>
    </row>
  </sheetData>
  <mergeCells count="2">
    <mergeCell ref="A5:B30"/>
    <mergeCell ref="C1:U30"/>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2491C-F149-4467-834A-31A21A260F19}">
  <dimension ref="A1:W65"/>
  <sheetViews>
    <sheetView workbookViewId="0">
      <selection activeCell="N1" sqref="N1:W30"/>
    </sheetView>
  </sheetViews>
  <sheetFormatPr defaultRowHeight="14.4" x14ac:dyDescent="0.3"/>
  <cols>
    <col min="1" max="1" width="12.77734375" bestFit="1" customWidth="1"/>
    <col min="2" max="2" width="25.21875" bestFit="1" customWidth="1"/>
  </cols>
  <sheetData>
    <row r="1" spans="1:23" x14ac:dyDescent="0.3">
      <c r="A1" s="8" t="s">
        <v>96601</v>
      </c>
      <c r="B1" t="s">
        <v>96609</v>
      </c>
      <c r="C1" s="14"/>
      <c r="D1" s="14"/>
      <c r="E1" s="14"/>
      <c r="F1" s="14"/>
      <c r="G1" s="14"/>
      <c r="H1" s="14"/>
      <c r="I1" s="14"/>
      <c r="J1" s="14"/>
      <c r="K1" s="14"/>
      <c r="L1" s="14"/>
      <c r="M1" s="14"/>
      <c r="N1" s="27"/>
      <c r="O1" s="27"/>
      <c r="P1" s="27"/>
      <c r="Q1" s="27"/>
      <c r="R1" s="27"/>
      <c r="S1" s="27"/>
      <c r="T1" s="27"/>
      <c r="U1" s="27"/>
      <c r="V1" s="27"/>
      <c r="W1" s="27"/>
    </row>
    <row r="2" spans="1:23" x14ac:dyDescent="0.3">
      <c r="A2" s="9" t="s">
        <v>96610</v>
      </c>
      <c r="B2" s="25">
        <v>37.902425876010781</v>
      </c>
      <c r="C2" s="14"/>
      <c r="D2" s="14"/>
      <c r="E2" s="14"/>
      <c r="F2" s="14"/>
      <c r="G2" s="14"/>
      <c r="H2" s="14"/>
      <c r="I2" s="14"/>
      <c r="J2" s="14"/>
      <c r="K2" s="14"/>
      <c r="L2" s="14"/>
      <c r="M2" s="14"/>
      <c r="N2" s="27"/>
      <c r="O2" s="27"/>
      <c r="P2" s="27"/>
      <c r="Q2" s="27"/>
      <c r="R2" s="27"/>
      <c r="S2" s="27"/>
      <c r="T2" s="27"/>
      <c r="U2" s="27"/>
      <c r="V2" s="27"/>
      <c r="W2" s="27"/>
    </row>
    <row r="3" spans="1:23" x14ac:dyDescent="0.3">
      <c r="A3" s="9" t="s">
        <v>96611</v>
      </c>
      <c r="B3" s="25">
        <v>30</v>
      </c>
      <c r="C3" s="14"/>
      <c r="D3" s="14"/>
      <c r="E3" s="14"/>
      <c r="F3" s="14"/>
      <c r="G3" s="14"/>
      <c r="H3" s="14"/>
      <c r="I3" s="14"/>
      <c r="J3" s="14"/>
      <c r="K3" s="14"/>
      <c r="L3" s="14"/>
      <c r="M3" s="14"/>
      <c r="N3" s="27"/>
      <c r="O3" s="27"/>
      <c r="P3" s="27"/>
      <c r="Q3" s="27"/>
      <c r="R3" s="27"/>
      <c r="S3" s="27"/>
      <c r="T3" s="27"/>
      <c r="U3" s="27"/>
      <c r="V3" s="27"/>
      <c r="W3" s="27"/>
    </row>
    <row r="4" spans="1:23" x14ac:dyDescent="0.3">
      <c r="A4" s="9" t="s">
        <v>96612</v>
      </c>
      <c r="B4" s="25">
        <v>73</v>
      </c>
      <c r="C4" s="14"/>
      <c r="D4" s="14"/>
      <c r="E4" s="14"/>
      <c r="F4" s="14"/>
      <c r="G4" s="14"/>
      <c r="H4" s="14"/>
      <c r="I4" s="14"/>
      <c r="J4" s="14"/>
      <c r="K4" s="14"/>
      <c r="L4" s="14"/>
      <c r="M4" s="14"/>
      <c r="N4" s="27"/>
      <c r="O4" s="27"/>
      <c r="P4" s="27"/>
      <c r="Q4" s="27"/>
      <c r="R4" s="27"/>
      <c r="S4" s="27"/>
      <c r="T4" s="27"/>
      <c r="U4" s="27"/>
      <c r="V4" s="27"/>
      <c r="W4" s="27"/>
    </row>
    <row r="5" spans="1:23" x14ac:dyDescent="0.3">
      <c r="A5" s="9" t="s">
        <v>96613</v>
      </c>
      <c r="B5" s="25">
        <v>47</v>
      </c>
      <c r="C5" s="14"/>
      <c r="D5" s="14"/>
      <c r="E5" s="14"/>
      <c r="F5" s="14"/>
      <c r="G5" s="14"/>
      <c r="H5" s="14"/>
      <c r="I5" s="14"/>
      <c r="J5" s="14"/>
      <c r="K5" s="14"/>
      <c r="L5" s="14"/>
      <c r="M5" s="14"/>
      <c r="N5" s="27"/>
      <c r="O5" s="27"/>
      <c r="P5" s="27"/>
      <c r="Q5" s="27"/>
      <c r="R5" s="27"/>
      <c r="S5" s="27"/>
      <c r="T5" s="27"/>
      <c r="U5" s="27"/>
      <c r="V5" s="27"/>
      <c r="W5" s="27"/>
    </row>
    <row r="6" spans="1:23" x14ac:dyDescent="0.3">
      <c r="A6" s="9" t="s">
        <v>96614</v>
      </c>
      <c r="B6" s="25">
        <v>36.25</v>
      </c>
      <c r="C6" s="14"/>
      <c r="D6" s="14"/>
      <c r="E6" s="14"/>
      <c r="F6" s="14"/>
      <c r="G6" s="14"/>
      <c r="H6" s="14"/>
      <c r="I6" s="14"/>
      <c r="J6" s="14"/>
      <c r="K6" s="14"/>
      <c r="L6" s="14"/>
      <c r="M6" s="14"/>
      <c r="N6" s="27"/>
      <c r="O6" s="27"/>
      <c r="P6" s="27"/>
      <c r="Q6" s="27"/>
      <c r="R6" s="27"/>
      <c r="S6" s="27"/>
      <c r="T6" s="27"/>
      <c r="U6" s="27"/>
      <c r="V6" s="27"/>
      <c r="W6" s="27"/>
    </row>
    <row r="7" spans="1:23" x14ac:dyDescent="0.3">
      <c r="A7" s="9" t="s">
        <v>96615</v>
      </c>
      <c r="B7" s="25">
        <v>42.75</v>
      </c>
      <c r="C7" s="14"/>
      <c r="D7" s="14"/>
      <c r="E7" s="14"/>
      <c r="F7" s="14"/>
      <c r="G7" s="14"/>
      <c r="H7" s="14"/>
      <c r="I7" s="14"/>
      <c r="J7" s="14"/>
      <c r="K7" s="14"/>
      <c r="L7" s="14"/>
      <c r="M7" s="14"/>
      <c r="N7" s="27"/>
      <c r="O7" s="27"/>
      <c r="P7" s="27"/>
      <c r="Q7" s="27"/>
      <c r="R7" s="27"/>
      <c r="S7" s="27"/>
      <c r="T7" s="27"/>
      <c r="U7" s="27"/>
      <c r="V7" s="27"/>
      <c r="W7" s="27"/>
    </row>
    <row r="8" spans="1:23" x14ac:dyDescent="0.3">
      <c r="A8" s="9" t="s">
        <v>28985</v>
      </c>
      <c r="B8" s="25">
        <v>48.2</v>
      </c>
      <c r="C8" s="14"/>
      <c r="D8" s="14"/>
      <c r="E8" s="14"/>
      <c r="F8" s="14"/>
      <c r="G8" s="14"/>
      <c r="H8" s="14"/>
      <c r="I8" s="14"/>
      <c r="J8" s="14"/>
      <c r="K8" s="14"/>
      <c r="L8" s="14"/>
      <c r="M8" s="14"/>
      <c r="N8" s="27"/>
      <c r="O8" s="27"/>
      <c r="P8" s="27"/>
      <c r="Q8" s="27"/>
      <c r="R8" s="27"/>
      <c r="S8" s="27"/>
      <c r="T8" s="27"/>
      <c r="U8" s="27"/>
      <c r="V8" s="27"/>
      <c r="W8" s="27"/>
    </row>
    <row r="9" spans="1:23" x14ac:dyDescent="0.3">
      <c r="A9" s="9" t="s">
        <v>96616</v>
      </c>
      <c r="B9" s="25">
        <v>52.352941176470587</v>
      </c>
      <c r="C9" s="14"/>
      <c r="D9" s="14"/>
      <c r="E9" s="14"/>
      <c r="F9" s="14"/>
      <c r="G9" s="14"/>
      <c r="H9" s="14"/>
      <c r="I9" s="14"/>
      <c r="J9" s="14"/>
      <c r="K9" s="14"/>
      <c r="L9" s="14"/>
      <c r="M9" s="14"/>
      <c r="N9" s="27"/>
      <c r="O9" s="27"/>
      <c r="P9" s="27"/>
      <c r="Q9" s="27"/>
      <c r="R9" s="27"/>
      <c r="S9" s="27"/>
      <c r="T9" s="27"/>
      <c r="U9" s="27"/>
      <c r="V9" s="27"/>
      <c r="W9" s="27"/>
    </row>
    <row r="10" spans="1:23" x14ac:dyDescent="0.3">
      <c r="A10" s="9" t="s">
        <v>96617</v>
      </c>
      <c r="B10" s="25">
        <v>50.057142857142857</v>
      </c>
      <c r="C10" s="14"/>
      <c r="D10" s="14"/>
      <c r="E10" s="14"/>
      <c r="F10" s="14"/>
      <c r="G10" s="14"/>
      <c r="H10" s="14"/>
      <c r="I10" s="14"/>
      <c r="J10" s="14"/>
      <c r="K10" s="14"/>
      <c r="L10" s="14"/>
      <c r="M10" s="14"/>
      <c r="N10" s="27"/>
      <c r="O10" s="27"/>
      <c r="P10" s="27"/>
      <c r="Q10" s="27"/>
      <c r="R10" s="27"/>
      <c r="S10" s="27"/>
      <c r="T10" s="27"/>
      <c r="U10" s="27"/>
      <c r="V10" s="27"/>
      <c r="W10" s="27"/>
    </row>
    <row r="11" spans="1:23" x14ac:dyDescent="0.3">
      <c r="A11" s="9" t="s">
        <v>96618</v>
      </c>
      <c r="B11" s="25">
        <v>56.9375</v>
      </c>
      <c r="C11" s="14"/>
      <c r="D11" s="14"/>
      <c r="E11" s="14"/>
      <c r="F11" s="14"/>
      <c r="G11" s="14"/>
      <c r="H11" s="14"/>
      <c r="I11" s="14"/>
      <c r="J11" s="14"/>
      <c r="K11" s="14"/>
      <c r="L11" s="14"/>
      <c r="M11" s="14"/>
      <c r="N11" s="27"/>
      <c r="O11" s="27"/>
      <c r="P11" s="27"/>
      <c r="Q11" s="27"/>
      <c r="R11" s="27"/>
      <c r="S11" s="27"/>
      <c r="T11" s="27"/>
      <c r="U11" s="27"/>
      <c r="V11" s="27"/>
      <c r="W11" s="27"/>
    </row>
    <row r="12" spans="1:23" x14ac:dyDescent="0.3">
      <c r="A12" s="9" t="s">
        <v>71550</v>
      </c>
      <c r="B12" s="25">
        <v>48.9375</v>
      </c>
      <c r="C12" s="14"/>
      <c r="D12" s="14"/>
      <c r="E12" s="14"/>
      <c r="F12" s="14"/>
      <c r="G12" s="14"/>
      <c r="H12" s="14"/>
      <c r="I12" s="14"/>
      <c r="J12" s="14"/>
      <c r="K12" s="14"/>
      <c r="L12" s="14"/>
      <c r="M12" s="14"/>
      <c r="N12" s="27"/>
      <c r="O12" s="27"/>
      <c r="P12" s="27"/>
      <c r="Q12" s="27"/>
      <c r="R12" s="27"/>
      <c r="S12" s="27"/>
      <c r="T12" s="27"/>
      <c r="U12" s="27"/>
      <c r="V12" s="27"/>
      <c r="W12" s="27"/>
    </row>
    <row r="13" spans="1:23" x14ac:dyDescent="0.3">
      <c r="A13" s="9" t="s">
        <v>96619</v>
      </c>
      <c r="B13" s="25">
        <v>41.911764705882355</v>
      </c>
      <c r="C13" s="14"/>
      <c r="D13" s="14"/>
      <c r="E13" s="14"/>
      <c r="F13" s="14"/>
      <c r="G13" s="14"/>
      <c r="H13" s="14"/>
      <c r="I13" s="14"/>
      <c r="J13" s="14"/>
      <c r="K13" s="14"/>
      <c r="L13" s="14"/>
      <c r="M13" s="14"/>
      <c r="N13" s="27"/>
      <c r="O13" s="27"/>
      <c r="P13" s="27"/>
      <c r="Q13" s="27"/>
      <c r="R13" s="27"/>
      <c r="S13" s="27"/>
      <c r="T13" s="27"/>
      <c r="U13" s="27"/>
      <c r="V13" s="27"/>
      <c r="W13" s="27"/>
    </row>
    <row r="14" spans="1:23" x14ac:dyDescent="0.3">
      <c r="A14" s="9" t="s">
        <v>96620</v>
      </c>
      <c r="B14" s="25">
        <v>43.213114754098363</v>
      </c>
      <c r="C14" s="14"/>
      <c r="D14" s="14"/>
      <c r="E14" s="14"/>
      <c r="F14" s="14"/>
      <c r="G14" s="14"/>
      <c r="H14" s="14"/>
      <c r="I14" s="14"/>
      <c r="J14" s="14"/>
      <c r="K14" s="14"/>
      <c r="L14" s="14"/>
      <c r="M14" s="14"/>
      <c r="N14" s="27"/>
      <c r="O14" s="27"/>
      <c r="P14" s="27"/>
      <c r="Q14" s="27"/>
      <c r="R14" s="27"/>
      <c r="S14" s="27"/>
      <c r="T14" s="27"/>
      <c r="U14" s="27"/>
      <c r="V14" s="27"/>
      <c r="W14" s="27"/>
    </row>
    <row r="15" spans="1:23" x14ac:dyDescent="0.3">
      <c r="A15" s="9" t="s">
        <v>96621</v>
      </c>
      <c r="B15" s="25">
        <v>52.341463414634148</v>
      </c>
      <c r="C15" s="14"/>
      <c r="D15" s="14"/>
      <c r="E15" s="14"/>
      <c r="F15" s="14"/>
      <c r="G15" s="14"/>
      <c r="H15" s="14"/>
      <c r="I15" s="14"/>
      <c r="J15" s="14"/>
      <c r="K15" s="14"/>
      <c r="L15" s="14"/>
      <c r="M15" s="14"/>
      <c r="N15" s="27"/>
      <c r="O15" s="27"/>
      <c r="P15" s="27"/>
      <c r="Q15" s="27"/>
      <c r="R15" s="27"/>
      <c r="S15" s="27"/>
      <c r="T15" s="27"/>
      <c r="U15" s="27"/>
      <c r="V15" s="27"/>
      <c r="W15" s="27"/>
    </row>
    <row r="16" spans="1:23" x14ac:dyDescent="0.3">
      <c r="A16" s="9" t="s">
        <v>96622</v>
      </c>
      <c r="B16" s="25">
        <v>46.417721518987342</v>
      </c>
      <c r="C16" s="14"/>
      <c r="D16" s="14"/>
      <c r="E16" s="14"/>
      <c r="F16" s="14"/>
      <c r="G16" s="14"/>
      <c r="H16" s="14"/>
      <c r="I16" s="14"/>
      <c r="J16" s="14"/>
      <c r="K16" s="14"/>
      <c r="L16" s="14"/>
      <c r="M16" s="14"/>
      <c r="N16" s="27"/>
      <c r="O16" s="27"/>
      <c r="P16" s="27"/>
      <c r="Q16" s="27"/>
      <c r="R16" s="27"/>
      <c r="S16" s="27"/>
      <c r="T16" s="27"/>
      <c r="U16" s="27"/>
      <c r="V16" s="27"/>
      <c r="W16" s="27"/>
    </row>
    <row r="17" spans="1:23" x14ac:dyDescent="0.3">
      <c r="A17" s="9" t="s">
        <v>96623</v>
      </c>
      <c r="B17" s="25">
        <v>40.634615384615387</v>
      </c>
      <c r="C17" s="14"/>
      <c r="D17" s="14"/>
      <c r="E17" s="14"/>
      <c r="F17" s="14"/>
      <c r="G17" s="14"/>
      <c r="H17" s="14"/>
      <c r="I17" s="14"/>
      <c r="J17" s="14"/>
      <c r="K17" s="14"/>
      <c r="L17" s="14"/>
      <c r="M17" s="14"/>
      <c r="N17" s="27"/>
      <c r="O17" s="27"/>
      <c r="P17" s="27"/>
      <c r="Q17" s="27"/>
      <c r="R17" s="27"/>
      <c r="S17" s="27"/>
      <c r="T17" s="27"/>
      <c r="U17" s="27"/>
      <c r="V17" s="27"/>
      <c r="W17" s="27"/>
    </row>
    <row r="18" spans="1:23" x14ac:dyDescent="0.3">
      <c r="A18" s="9" t="s">
        <v>96624</v>
      </c>
      <c r="B18" s="25">
        <v>50.776119402985074</v>
      </c>
      <c r="C18" s="14"/>
      <c r="D18" s="14"/>
      <c r="E18" s="14"/>
      <c r="F18" s="14"/>
      <c r="G18" s="14"/>
      <c r="H18" s="14"/>
      <c r="I18" s="14"/>
      <c r="J18" s="14"/>
      <c r="K18" s="14"/>
      <c r="L18" s="14"/>
      <c r="M18" s="14"/>
      <c r="N18" s="27"/>
      <c r="O18" s="27"/>
      <c r="P18" s="27"/>
      <c r="Q18" s="27"/>
      <c r="R18" s="27"/>
      <c r="S18" s="27"/>
      <c r="T18" s="27"/>
      <c r="U18" s="27"/>
      <c r="V18" s="27"/>
      <c r="W18" s="27"/>
    </row>
    <row r="19" spans="1:23" x14ac:dyDescent="0.3">
      <c r="A19" s="9" t="s">
        <v>96625</v>
      </c>
      <c r="B19" s="25">
        <v>51.297297297297298</v>
      </c>
      <c r="C19" s="14"/>
      <c r="D19" s="14"/>
      <c r="E19" s="14"/>
      <c r="F19" s="14"/>
      <c r="G19" s="14"/>
      <c r="H19" s="14"/>
      <c r="I19" s="14"/>
      <c r="J19" s="14"/>
      <c r="K19" s="14"/>
      <c r="L19" s="14"/>
      <c r="M19" s="14"/>
      <c r="N19" s="27"/>
      <c r="O19" s="27"/>
      <c r="P19" s="27"/>
      <c r="Q19" s="27"/>
      <c r="R19" s="27"/>
      <c r="S19" s="27"/>
      <c r="T19" s="27"/>
      <c r="U19" s="27"/>
      <c r="V19" s="27"/>
      <c r="W19" s="27"/>
    </row>
    <row r="20" spans="1:23" x14ac:dyDescent="0.3">
      <c r="A20" s="9" t="s">
        <v>96626</v>
      </c>
      <c r="B20" s="25">
        <v>49.12676056338028</v>
      </c>
      <c r="C20" s="14"/>
      <c r="D20" s="14"/>
      <c r="E20" s="14"/>
      <c r="F20" s="14"/>
      <c r="G20" s="14"/>
      <c r="H20" s="14"/>
      <c r="I20" s="14"/>
      <c r="J20" s="14"/>
      <c r="K20" s="14"/>
      <c r="L20" s="14"/>
      <c r="M20" s="14"/>
      <c r="N20" s="27"/>
      <c r="O20" s="27"/>
      <c r="P20" s="27"/>
      <c r="Q20" s="27"/>
      <c r="R20" s="27"/>
      <c r="S20" s="27"/>
      <c r="T20" s="27"/>
      <c r="U20" s="27"/>
      <c r="V20" s="27"/>
      <c r="W20" s="27"/>
    </row>
    <row r="21" spans="1:23" x14ac:dyDescent="0.3">
      <c r="A21" s="9" t="s">
        <v>96627</v>
      </c>
      <c r="B21" s="25">
        <v>45.347368421052629</v>
      </c>
      <c r="C21" s="14"/>
      <c r="D21" s="14"/>
      <c r="E21" s="14"/>
      <c r="F21" s="14"/>
      <c r="G21" s="14"/>
      <c r="H21" s="14"/>
      <c r="I21" s="14"/>
      <c r="J21" s="14"/>
      <c r="K21" s="14"/>
      <c r="L21" s="14"/>
      <c r="M21" s="14"/>
      <c r="N21" s="27"/>
      <c r="O21" s="27"/>
      <c r="P21" s="27"/>
      <c r="Q21" s="27"/>
      <c r="R21" s="27"/>
      <c r="S21" s="27"/>
      <c r="T21" s="27"/>
      <c r="U21" s="27"/>
      <c r="V21" s="27"/>
      <c r="W21" s="27"/>
    </row>
    <row r="22" spans="1:23" x14ac:dyDescent="0.3">
      <c r="A22" s="9" t="s">
        <v>44351</v>
      </c>
      <c r="B22" s="25">
        <v>53.596491228070178</v>
      </c>
      <c r="C22" s="27"/>
      <c r="D22" s="27"/>
      <c r="E22" s="27"/>
      <c r="F22" s="27"/>
      <c r="G22" s="27"/>
      <c r="H22" s="27"/>
      <c r="I22" s="27"/>
      <c r="J22" s="27"/>
      <c r="K22" s="27"/>
      <c r="L22" s="27"/>
      <c r="M22" s="27"/>
      <c r="N22" s="27"/>
      <c r="O22" s="27"/>
      <c r="P22" s="27"/>
      <c r="Q22" s="27"/>
      <c r="R22" s="27"/>
      <c r="S22" s="27"/>
      <c r="T22" s="27"/>
      <c r="U22" s="27"/>
      <c r="V22" s="27"/>
      <c r="W22" s="27"/>
    </row>
    <row r="23" spans="1:23" x14ac:dyDescent="0.3">
      <c r="A23" s="9" t="s">
        <v>96628</v>
      </c>
      <c r="B23" s="25">
        <v>52.136986301369866</v>
      </c>
      <c r="C23" s="27"/>
      <c r="D23" s="27"/>
      <c r="E23" s="27"/>
      <c r="F23" s="27"/>
      <c r="G23" s="27"/>
      <c r="H23" s="27"/>
      <c r="I23" s="27"/>
      <c r="J23" s="27"/>
      <c r="K23" s="27"/>
      <c r="L23" s="27"/>
      <c r="M23" s="27"/>
      <c r="N23" s="27"/>
      <c r="O23" s="27"/>
      <c r="P23" s="27"/>
      <c r="Q23" s="27"/>
      <c r="R23" s="27"/>
      <c r="S23" s="27"/>
      <c r="T23" s="27"/>
      <c r="U23" s="27"/>
      <c r="V23" s="27"/>
      <c r="W23" s="27"/>
    </row>
    <row r="24" spans="1:23" x14ac:dyDescent="0.3">
      <c r="A24" s="9" t="s">
        <v>96629</v>
      </c>
      <c r="B24" s="25">
        <v>45.265306122448976</v>
      </c>
      <c r="C24" s="27"/>
      <c r="D24" s="27"/>
      <c r="E24" s="27"/>
      <c r="F24" s="27"/>
      <c r="G24" s="27"/>
      <c r="H24" s="27"/>
      <c r="I24" s="27"/>
      <c r="J24" s="27"/>
      <c r="K24" s="27"/>
      <c r="L24" s="27"/>
      <c r="M24" s="27"/>
      <c r="N24" s="27"/>
      <c r="O24" s="27"/>
      <c r="P24" s="27"/>
      <c r="Q24" s="27"/>
      <c r="R24" s="27"/>
      <c r="S24" s="27"/>
      <c r="T24" s="27"/>
      <c r="U24" s="27"/>
      <c r="V24" s="27"/>
      <c r="W24" s="27"/>
    </row>
    <row r="25" spans="1:23" x14ac:dyDescent="0.3">
      <c r="A25" s="9" t="s">
        <v>96630</v>
      </c>
      <c r="B25" s="25">
        <v>50.353846153846156</v>
      </c>
      <c r="C25" s="27"/>
      <c r="D25" s="27"/>
      <c r="E25" s="27"/>
      <c r="F25" s="27"/>
      <c r="G25" s="27"/>
      <c r="H25" s="27"/>
      <c r="I25" s="27"/>
      <c r="J25" s="27"/>
      <c r="K25" s="27"/>
      <c r="L25" s="27"/>
      <c r="M25" s="27"/>
      <c r="N25" s="27"/>
      <c r="O25" s="27"/>
      <c r="P25" s="27"/>
      <c r="Q25" s="27"/>
      <c r="R25" s="27"/>
      <c r="S25" s="27"/>
      <c r="T25" s="27"/>
      <c r="U25" s="27"/>
      <c r="V25" s="27"/>
      <c r="W25" s="27"/>
    </row>
    <row r="26" spans="1:23" x14ac:dyDescent="0.3">
      <c r="A26" s="9" t="s">
        <v>96631</v>
      </c>
      <c r="B26" s="25">
        <v>50.5</v>
      </c>
      <c r="C26" s="27"/>
      <c r="D26" s="27"/>
      <c r="E26" s="27"/>
      <c r="F26" s="27"/>
      <c r="G26" s="27"/>
      <c r="H26" s="27"/>
      <c r="I26" s="27"/>
      <c r="J26" s="27"/>
      <c r="K26" s="27"/>
      <c r="L26" s="27"/>
      <c r="M26" s="27"/>
      <c r="N26" s="27"/>
      <c r="O26" s="27"/>
      <c r="P26" s="27"/>
      <c r="Q26" s="27"/>
      <c r="R26" s="27"/>
      <c r="S26" s="27"/>
      <c r="T26" s="27"/>
      <c r="U26" s="27"/>
      <c r="V26" s="27"/>
      <c r="W26" s="27"/>
    </row>
    <row r="27" spans="1:23" x14ac:dyDescent="0.3">
      <c r="A27" s="9" t="s">
        <v>40959</v>
      </c>
      <c r="B27" s="25">
        <v>42.971153846153847</v>
      </c>
      <c r="C27" s="27"/>
      <c r="D27" s="27"/>
      <c r="E27" s="27"/>
      <c r="F27" s="27"/>
      <c r="G27" s="27"/>
      <c r="H27" s="27"/>
      <c r="I27" s="27"/>
      <c r="J27" s="27"/>
      <c r="K27" s="27"/>
      <c r="L27" s="27"/>
      <c r="M27" s="27"/>
      <c r="N27" s="27"/>
      <c r="O27" s="27"/>
      <c r="P27" s="27"/>
      <c r="Q27" s="27"/>
      <c r="R27" s="27"/>
      <c r="S27" s="27"/>
      <c r="T27" s="27"/>
      <c r="U27" s="27"/>
      <c r="V27" s="27"/>
      <c r="W27" s="27"/>
    </row>
    <row r="28" spans="1:23" x14ac:dyDescent="0.3">
      <c r="A28" s="9" t="s">
        <v>6471</v>
      </c>
      <c r="B28" s="25">
        <v>42.59</v>
      </c>
      <c r="C28" s="27"/>
      <c r="D28" s="27"/>
      <c r="E28" s="27"/>
      <c r="F28" s="27"/>
      <c r="G28" s="27"/>
      <c r="H28" s="27"/>
      <c r="I28" s="27"/>
      <c r="J28" s="27"/>
      <c r="K28" s="27"/>
      <c r="L28" s="27"/>
      <c r="M28" s="27"/>
      <c r="N28" s="27"/>
      <c r="O28" s="27"/>
      <c r="P28" s="27"/>
      <c r="Q28" s="27"/>
      <c r="R28" s="27"/>
      <c r="S28" s="27"/>
      <c r="T28" s="27"/>
      <c r="U28" s="27"/>
      <c r="V28" s="27"/>
      <c r="W28" s="27"/>
    </row>
    <row r="29" spans="1:23" x14ac:dyDescent="0.3">
      <c r="A29" s="9" t="s">
        <v>96632</v>
      </c>
      <c r="B29" s="25">
        <v>43.558139534883722</v>
      </c>
      <c r="C29" s="27"/>
      <c r="D29" s="27"/>
      <c r="E29" s="27"/>
      <c r="F29" s="27"/>
      <c r="G29" s="27"/>
      <c r="H29" s="27"/>
      <c r="I29" s="27"/>
      <c r="J29" s="27"/>
      <c r="K29" s="27"/>
      <c r="L29" s="27"/>
      <c r="M29" s="27"/>
      <c r="N29" s="27"/>
      <c r="O29" s="27"/>
      <c r="P29" s="27"/>
      <c r="Q29" s="27"/>
      <c r="R29" s="27"/>
      <c r="S29" s="27"/>
      <c r="T29" s="27"/>
      <c r="U29" s="27"/>
      <c r="V29" s="27"/>
      <c r="W29" s="27"/>
    </row>
    <row r="30" spans="1:23" x14ac:dyDescent="0.3">
      <c r="A30" s="9" t="s">
        <v>38882</v>
      </c>
      <c r="B30" s="25">
        <v>43.724637681159422</v>
      </c>
      <c r="C30" s="27"/>
      <c r="D30" s="27"/>
      <c r="E30" s="27"/>
      <c r="F30" s="27"/>
      <c r="G30" s="27"/>
      <c r="H30" s="27"/>
      <c r="I30" s="27"/>
      <c r="J30" s="27"/>
      <c r="K30" s="27"/>
      <c r="L30" s="27"/>
      <c r="M30" s="27"/>
      <c r="N30" s="27"/>
      <c r="O30" s="27"/>
      <c r="P30" s="27"/>
      <c r="Q30" s="27"/>
      <c r="R30" s="27"/>
      <c r="S30" s="27"/>
      <c r="T30" s="27"/>
      <c r="U30" s="27"/>
      <c r="V30" s="27"/>
      <c r="W30" s="27"/>
    </row>
    <row r="31" spans="1:23" x14ac:dyDescent="0.3">
      <c r="A31" s="9" t="s">
        <v>96633</v>
      </c>
      <c r="B31" s="25">
        <v>42.539877300613497</v>
      </c>
      <c r="C31" s="27"/>
      <c r="D31" s="27"/>
      <c r="E31" s="27"/>
      <c r="F31" s="27"/>
      <c r="G31" s="27"/>
      <c r="H31" s="27"/>
      <c r="I31" s="27"/>
      <c r="J31" s="27"/>
      <c r="K31" s="27"/>
      <c r="L31" s="27"/>
      <c r="M31" s="27"/>
      <c r="N31" s="27"/>
      <c r="O31" s="27"/>
      <c r="P31" s="27"/>
      <c r="Q31" s="27"/>
      <c r="R31" s="27"/>
      <c r="S31" s="27"/>
      <c r="T31" s="27"/>
      <c r="U31" s="27"/>
      <c r="V31" s="27"/>
      <c r="W31" s="27"/>
    </row>
    <row r="32" spans="1:23" x14ac:dyDescent="0.3">
      <c r="A32" s="9" t="s">
        <v>9314</v>
      </c>
      <c r="B32" s="25">
        <v>45.793814432989691</v>
      </c>
      <c r="C32" s="27"/>
      <c r="D32" s="27"/>
      <c r="E32" s="27"/>
      <c r="F32" s="27"/>
      <c r="G32" s="27"/>
      <c r="H32" s="27"/>
      <c r="I32" s="27"/>
      <c r="J32" s="27"/>
      <c r="K32" s="27"/>
      <c r="L32" s="27"/>
      <c r="M32" s="27"/>
      <c r="N32" s="27"/>
      <c r="O32" s="27"/>
      <c r="P32" s="27"/>
      <c r="Q32" s="27"/>
      <c r="R32" s="27"/>
      <c r="S32" s="27"/>
      <c r="T32" s="27"/>
      <c r="U32" s="27"/>
      <c r="V32" s="27"/>
      <c r="W32" s="27"/>
    </row>
    <row r="33" spans="1:23" x14ac:dyDescent="0.3">
      <c r="A33" s="9" t="s">
        <v>96634</v>
      </c>
      <c r="B33" s="25">
        <v>40.466666666666669</v>
      </c>
      <c r="C33" s="27"/>
      <c r="D33" s="27"/>
      <c r="E33" s="27"/>
      <c r="F33" s="27"/>
      <c r="G33" s="27"/>
      <c r="H33" s="27"/>
      <c r="I33" s="27"/>
      <c r="J33" s="27"/>
      <c r="K33" s="27"/>
      <c r="L33" s="27"/>
      <c r="M33" s="27"/>
      <c r="N33" s="27"/>
      <c r="O33" s="27"/>
      <c r="P33" s="27"/>
      <c r="Q33" s="27"/>
      <c r="R33" s="27"/>
      <c r="S33" s="27"/>
      <c r="T33" s="27"/>
      <c r="U33" s="27"/>
      <c r="V33" s="27"/>
      <c r="W33" s="27"/>
    </row>
    <row r="34" spans="1:23" x14ac:dyDescent="0.3">
      <c r="A34" s="9" t="s">
        <v>96635</v>
      </c>
      <c r="B34" s="25">
        <v>38.325153374233132</v>
      </c>
      <c r="C34" s="27"/>
      <c r="D34" s="27"/>
      <c r="E34" s="27"/>
      <c r="F34" s="27"/>
      <c r="G34" s="27"/>
      <c r="H34" s="27"/>
      <c r="I34" s="27"/>
      <c r="J34" s="27"/>
      <c r="K34" s="27"/>
      <c r="L34" s="27"/>
      <c r="M34" s="27"/>
      <c r="N34" s="27"/>
      <c r="O34" s="27"/>
      <c r="P34" s="27"/>
      <c r="Q34" s="27"/>
      <c r="R34" s="27"/>
      <c r="S34" s="27"/>
      <c r="T34" s="27"/>
      <c r="U34" s="27"/>
      <c r="V34" s="27"/>
      <c r="W34" s="27"/>
    </row>
    <row r="35" spans="1:23" x14ac:dyDescent="0.3">
      <c r="A35" s="9" t="s">
        <v>28429</v>
      </c>
      <c r="B35" s="25">
        <v>38.93333333333333</v>
      </c>
      <c r="C35" s="27"/>
      <c r="D35" s="27"/>
      <c r="E35" s="27"/>
      <c r="F35" s="27"/>
      <c r="G35" s="27"/>
      <c r="H35" s="27"/>
      <c r="I35" s="27"/>
      <c r="J35" s="27"/>
      <c r="K35" s="27"/>
      <c r="L35" s="27"/>
      <c r="M35" s="27"/>
      <c r="N35" s="27"/>
      <c r="O35" s="27"/>
      <c r="P35" s="27"/>
      <c r="Q35" s="27"/>
      <c r="R35" s="27"/>
      <c r="S35" s="27"/>
      <c r="T35" s="27"/>
      <c r="U35" s="27"/>
      <c r="V35" s="27"/>
      <c r="W35" s="27"/>
    </row>
    <row r="36" spans="1:23" x14ac:dyDescent="0.3">
      <c r="A36" s="9" t="s">
        <v>18860</v>
      </c>
      <c r="B36" s="25">
        <v>40.883333333333333</v>
      </c>
      <c r="C36" s="27"/>
      <c r="D36" s="27"/>
      <c r="E36" s="27"/>
      <c r="F36" s="27"/>
      <c r="G36" s="27"/>
      <c r="H36" s="27"/>
      <c r="I36" s="27"/>
      <c r="J36" s="27"/>
      <c r="K36" s="27"/>
      <c r="L36" s="27"/>
      <c r="M36" s="27"/>
      <c r="N36" s="27"/>
      <c r="O36" s="27"/>
      <c r="P36" s="27"/>
      <c r="Q36" s="27"/>
      <c r="R36" s="27"/>
      <c r="S36" s="27"/>
      <c r="T36" s="27"/>
      <c r="U36" s="27"/>
      <c r="V36" s="27"/>
      <c r="W36" s="27"/>
    </row>
    <row r="37" spans="1:23" x14ac:dyDescent="0.3">
      <c r="A37" s="9" t="s">
        <v>24330</v>
      </c>
      <c r="B37" s="25">
        <v>43.645161290322584</v>
      </c>
      <c r="C37" s="27"/>
      <c r="D37" s="27"/>
      <c r="E37" s="27"/>
      <c r="F37" s="27"/>
      <c r="G37" s="27"/>
      <c r="H37" s="27"/>
      <c r="I37" s="27"/>
      <c r="J37" s="27"/>
      <c r="K37" s="27"/>
      <c r="L37" s="27"/>
      <c r="M37" s="27"/>
      <c r="N37" s="27"/>
      <c r="O37" s="27"/>
      <c r="P37" s="27"/>
      <c r="Q37" s="27"/>
      <c r="R37" s="27"/>
      <c r="S37" s="27"/>
      <c r="T37" s="27"/>
      <c r="U37" s="27"/>
      <c r="V37" s="27"/>
      <c r="W37" s="27"/>
    </row>
    <row r="38" spans="1:23" x14ac:dyDescent="0.3">
      <c r="A38" s="9" t="s">
        <v>96636</v>
      </c>
      <c r="B38" s="25">
        <v>40.465116279069768</v>
      </c>
      <c r="C38" s="27"/>
      <c r="D38" s="27"/>
      <c r="E38" s="27"/>
      <c r="F38" s="27"/>
      <c r="G38" s="27"/>
      <c r="H38" s="27"/>
      <c r="I38" s="27"/>
      <c r="J38" s="27"/>
      <c r="K38" s="27"/>
      <c r="L38" s="27"/>
      <c r="M38" s="27"/>
      <c r="N38" s="27"/>
      <c r="O38" s="27"/>
      <c r="P38" s="27"/>
      <c r="Q38" s="27"/>
      <c r="R38" s="27"/>
      <c r="S38" s="27"/>
      <c r="T38" s="27"/>
      <c r="U38" s="27"/>
      <c r="V38" s="27"/>
      <c r="W38" s="27"/>
    </row>
    <row r="39" spans="1:23" x14ac:dyDescent="0.3">
      <c r="A39" s="9" t="s">
        <v>96637</v>
      </c>
      <c r="B39" s="25">
        <v>44.534313725490193</v>
      </c>
      <c r="C39" s="27"/>
      <c r="D39" s="27"/>
      <c r="E39" s="27"/>
      <c r="F39" s="27"/>
      <c r="G39" s="27"/>
      <c r="H39" s="27"/>
      <c r="I39" s="27"/>
      <c r="J39" s="27"/>
      <c r="K39" s="27"/>
      <c r="L39" s="27"/>
      <c r="M39" s="27"/>
      <c r="N39" s="27"/>
      <c r="O39" s="27"/>
      <c r="P39" s="27"/>
      <c r="Q39" s="27"/>
      <c r="R39" s="27"/>
      <c r="S39" s="27"/>
      <c r="T39" s="27"/>
      <c r="U39" s="27"/>
      <c r="V39" s="27"/>
      <c r="W39" s="27"/>
    </row>
    <row r="40" spans="1:23" x14ac:dyDescent="0.3">
      <c r="A40" s="9" t="s">
        <v>76662</v>
      </c>
      <c r="B40" s="25">
        <v>40.532110091743121</v>
      </c>
      <c r="C40" s="27"/>
      <c r="D40" s="27"/>
      <c r="E40" s="27"/>
      <c r="F40" s="27"/>
      <c r="G40" s="27"/>
      <c r="H40" s="27"/>
      <c r="I40" s="27"/>
      <c r="J40" s="27"/>
      <c r="K40" s="27"/>
      <c r="L40" s="27"/>
      <c r="M40" s="27"/>
      <c r="N40" s="27"/>
      <c r="O40" s="27"/>
      <c r="P40" s="27"/>
      <c r="Q40" s="27"/>
      <c r="R40" s="27"/>
      <c r="S40" s="27"/>
      <c r="T40" s="27"/>
      <c r="U40" s="27"/>
      <c r="V40" s="27"/>
      <c r="W40" s="27"/>
    </row>
    <row r="41" spans="1:23" x14ac:dyDescent="0.3">
      <c r="A41" s="9" t="s">
        <v>96638</v>
      </c>
      <c r="B41" s="25">
        <v>35.445454545454545</v>
      </c>
      <c r="C41" s="27"/>
      <c r="D41" s="27"/>
      <c r="E41" s="27"/>
      <c r="F41" s="27"/>
      <c r="G41" s="27"/>
      <c r="H41" s="27"/>
      <c r="I41" s="27"/>
      <c r="J41" s="27"/>
      <c r="K41" s="27"/>
      <c r="L41" s="27"/>
      <c r="M41" s="27"/>
      <c r="N41" s="27"/>
      <c r="O41" s="27"/>
      <c r="P41" s="27"/>
      <c r="Q41" s="27"/>
      <c r="R41" s="27"/>
      <c r="S41" s="27"/>
      <c r="T41" s="27"/>
      <c r="U41" s="27"/>
      <c r="V41" s="27"/>
      <c r="W41" s="27"/>
    </row>
    <row r="42" spans="1:23" x14ac:dyDescent="0.3">
      <c r="A42" s="9" t="s">
        <v>9552</v>
      </c>
      <c r="B42" s="25">
        <v>42.822033898305087</v>
      </c>
      <c r="C42" s="27"/>
      <c r="D42" s="27"/>
      <c r="E42" s="27"/>
      <c r="F42" s="27"/>
      <c r="G42" s="27"/>
      <c r="H42" s="27"/>
      <c r="I42" s="27"/>
      <c r="J42" s="27"/>
      <c r="K42" s="27"/>
      <c r="L42" s="27"/>
      <c r="M42" s="27"/>
      <c r="N42" s="27"/>
      <c r="O42" s="27"/>
      <c r="P42" s="27"/>
      <c r="Q42" s="27"/>
      <c r="R42" s="27"/>
      <c r="S42" s="27"/>
      <c r="T42" s="27"/>
      <c r="U42" s="27"/>
      <c r="V42" s="27"/>
      <c r="W42" s="27"/>
    </row>
    <row r="43" spans="1:23" x14ac:dyDescent="0.3">
      <c r="A43" s="9" t="s">
        <v>27840</v>
      </c>
      <c r="B43" s="25">
        <v>36.6</v>
      </c>
      <c r="C43" s="27"/>
      <c r="D43" s="27"/>
      <c r="E43" s="27"/>
      <c r="F43" s="27"/>
      <c r="G43" s="27"/>
      <c r="H43" s="27"/>
      <c r="I43" s="27"/>
      <c r="J43" s="27"/>
      <c r="K43" s="27"/>
      <c r="L43" s="27"/>
      <c r="M43" s="27"/>
      <c r="N43" s="27"/>
      <c r="O43" s="27"/>
      <c r="P43" s="27"/>
      <c r="Q43" s="27"/>
      <c r="R43" s="27"/>
      <c r="S43" s="27"/>
      <c r="T43" s="27"/>
      <c r="U43" s="27"/>
      <c r="V43" s="27"/>
      <c r="W43" s="27"/>
    </row>
    <row r="44" spans="1:23" x14ac:dyDescent="0.3">
      <c r="A44" s="9" t="s">
        <v>21311</v>
      </c>
      <c r="B44" s="25">
        <v>39.560311284046691</v>
      </c>
      <c r="C44" s="27"/>
      <c r="D44" s="27"/>
      <c r="E44" s="27"/>
      <c r="F44" s="27"/>
      <c r="G44" s="27"/>
      <c r="H44" s="27"/>
      <c r="I44" s="27"/>
      <c r="J44" s="27"/>
      <c r="K44" s="27"/>
      <c r="L44" s="27"/>
      <c r="M44" s="27"/>
      <c r="N44" s="27"/>
      <c r="O44" s="27"/>
      <c r="P44" s="27"/>
      <c r="Q44" s="27"/>
      <c r="R44" s="27"/>
      <c r="S44" s="27"/>
      <c r="T44" s="27"/>
      <c r="U44" s="27"/>
      <c r="V44" s="27"/>
      <c r="W44" s="27"/>
    </row>
    <row r="45" spans="1:23" x14ac:dyDescent="0.3">
      <c r="A45" s="9" t="s">
        <v>6699</v>
      </c>
      <c r="B45" s="25">
        <v>41.131578947368418</v>
      </c>
      <c r="C45" s="27"/>
      <c r="D45" s="27"/>
      <c r="E45" s="27"/>
      <c r="F45" s="27"/>
      <c r="G45" s="27"/>
      <c r="H45" s="27"/>
      <c r="I45" s="27"/>
      <c r="J45" s="27"/>
      <c r="K45" s="27"/>
      <c r="L45" s="27"/>
      <c r="M45" s="27"/>
      <c r="N45" s="27"/>
      <c r="O45" s="27"/>
      <c r="P45" s="27"/>
      <c r="Q45" s="27"/>
      <c r="R45" s="27"/>
      <c r="S45" s="27"/>
      <c r="T45" s="27"/>
      <c r="U45" s="27"/>
      <c r="V45" s="27"/>
      <c r="W45" s="27"/>
    </row>
    <row r="46" spans="1:23" x14ac:dyDescent="0.3">
      <c r="A46" s="9" t="s">
        <v>96639</v>
      </c>
      <c r="B46" s="25">
        <v>39.229235880398669</v>
      </c>
      <c r="C46" s="27"/>
      <c r="D46" s="27"/>
      <c r="E46" s="27"/>
      <c r="F46" s="27"/>
      <c r="G46" s="27"/>
      <c r="H46" s="27"/>
      <c r="I46" s="27"/>
      <c r="J46" s="27"/>
      <c r="K46" s="27"/>
      <c r="L46" s="27"/>
      <c r="M46" s="27"/>
      <c r="N46" s="27"/>
      <c r="O46" s="27"/>
      <c r="P46" s="27"/>
      <c r="Q46" s="27"/>
      <c r="R46" s="27"/>
      <c r="S46" s="27"/>
      <c r="T46" s="27"/>
      <c r="U46" s="27"/>
      <c r="V46" s="27"/>
      <c r="W46" s="27"/>
    </row>
    <row r="47" spans="1:23" x14ac:dyDescent="0.3">
      <c r="A47" s="9" t="s">
        <v>96640</v>
      </c>
      <c r="B47" s="25">
        <v>37.277439024390247</v>
      </c>
      <c r="C47" s="27"/>
      <c r="D47" s="27"/>
      <c r="E47" s="27"/>
      <c r="F47" s="27"/>
      <c r="G47" s="27"/>
      <c r="H47" s="27"/>
      <c r="I47" s="27"/>
      <c r="J47" s="27"/>
      <c r="K47" s="27"/>
      <c r="L47" s="27"/>
      <c r="M47" s="27"/>
      <c r="N47" s="27"/>
      <c r="O47" s="27"/>
      <c r="P47" s="27"/>
      <c r="Q47" s="27"/>
      <c r="R47" s="27"/>
      <c r="S47" s="27"/>
      <c r="T47" s="27"/>
      <c r="U47" s="27"/>
      <c r="V47" s="27"/>
      <c r="W47" s="27"/>
    </row>
    <row r="48" spans="1:23" x14ac:dyDescent="0.3">
      <c r="A48" s="9" t="s">
        <v>96641</v>
      </c>
      <c r="B48" s="25">
        <v>31.418224299065422</v>
      </c>
      <c r="C48" s="27"/>
      <c r="D48" s="27"/>
      <c r="E48" s="27"/>
      <c r="F48" s="27"/>
      <c r="G48" s="27"/>
      <c r="H48" s="27"/>
      <c r="I48" s="27"/>
      <c r="J48" s="27"/>
      <c r="K48" s="27"/>
      <c r="L48" s="27"/>
      <c r="M48" s="27"/>
      <c r="N48" s="27"/>
      <c r="O48" s="27"/>
      <c r="P48" s="27"/>
      <c r="Q48" s="27"/>
      <c r="R48" s="27"/>
      <c r="S48" s="27"/>
      <c r="T48" s="27"/>
      <c r="U48" s="27"/>
      <c r="V48" s="27"/>
      <c r="W48" s="27"/>
    </row>
    <row r="49" spans="1:23" x14ac:dyDescent="0.3">
      <c r="A49" s="9" t="s">
        <v>96642</v>
      </c>
      <c r="B49" s="25">
        <v>35.673521850899746</v>
      </c>
      <c r="C49" s="27"/>
      <c r="D49" s="27"/>
      <c r="E49" s="27"/>
      <c r="F49" s="27"/>
      <c r="G49" s="27"/>
      <c r="H49" s="27"/>
      <c r="I49" s="27"/>
      <c r="J49" s="27"/>
      <c r="K49" s="27"/>
      <c r="L49" s="27"/>
      <c r="M49" s="27"/>
      <c r="N49" s="27"/>
      <c r="O49" s="27"/>
      <c r="P49" s="27"/>
      <c r="Q49" s="27"/>
      <c r="R49" s="27"/>
      <c r="S49" s="27"/>
      <c r="T49" s="27"/>
      <c r="U49" s="27"/>
      <c r="V49" s="27"/>
      <c r="W49" s="27"/>
    </row>
    <row r="50" spans="1:23" x14ac:dyDescent="0.3">
      <c r="A50" s="9" t="s">
        <v>96643</v>
      </c>
      <c r="B50" s="25">
        <v>34.20754716981132</v>
      </c>
      <c r="C50" s="27"/>
      <c r="D50" s="27"/>
      <c r="E50" s="27"/>
      <c r="F50" s="27"/>
      <c r="G50" s="27"/>
      <c r="H50" s="27"/>
      <c r="I50" s="27"/>
      <c r="J50" s="27"/>
      <c r="K50" s="27"/>
      <c r="L50" s="27"/>
      <c r="M50" s="27"/>
      <c r="N50" s="27"/>
      <c r="O50" s="27"/>
      <c r="P50" s="27"/>
      <c r="Q50" s="27"/>
      <c r="R50" s="27"/>
      <c r="S50" s="27"/>
      <c r="T50" s="27"/>
      <c r="U50" s="27"/>
      <c r="V50" s="27"/>
      <c r="W50" s="27"/>
    </row>
    <row r="51" spans="1:23" x14ac:dyDescent="0.3">
      <c r="A51" s="9" t="s">
        <v>72014</v>
      </c>
      <c r="B51" s="25">
        <v>27.696180555555557</v>
      </c>
      <c r="C51" s="27"/>
      <c r="D51" s="27"/>
      <c r="E51" s="27"/>
      <c r="F51" s="27"/>
      <c r="G51" s="27"/>
      <c r="H51" s="27"/>
      <c r="I51" s="27"/>
      <c r="J51" s="27"/>
      <c r="K51" s="27"/>
      <c r="L51" s="27"/>
      <c r="M51" s="27"/>
      <c r="N51" s="27"/>
      <c r="O51" s="27"/>
      <c r="P51" s="27"/>
      <c r="Q51" s="27"/>
      <c r="R51" s="27"/>
      <c r="S51" s="27"/>
      <c r="T51" s="27"/>
      <c r="U51" s="27"/>
      <c r="V51" s="27"/>
      <c r="W51" s="27"/>
    </row>
    <row r="52" spans="1:23" x14ac:dyDescent="0.3">
      <c r="A52" s="9" t="s">
        <v>96644</v>
      </c>
      <c r="B52" s="25">
        <v>29.277389277389279</v>
      </c>
      <c r="C52" s="27"/>
      <c r="D52" s="27"/>
      <c r="E52" s="27"/>
      <c r="F52" s="27"/>
      <c r="G52" s="27"/>
      <c r="H52" s="27"/>
      <c r="I52" s="27"/>
      <c r="J52" s="27"/>
      <c r="K52" s="27"/>
      <c r="L52" s="27"/>
      <c r="M52" s="27"/>
      <c r="N52" s="27"/>
      <c r="O52" s="27"/>
      <c r="P52" s="27"/>
      <c r="Q52" s="27"/>
      <c r="R52" s="27"/>
      <c r="S52" s="27"/>
      <c r="T52" s="27"/>
      <c r="U52" s="27"/>
      <c r="V52" s="27"/>
      <c r="W52" s="27"/>
    </row>
    <row r="53" spans="1:23" x14ac:dyDescent="0.3">
      <c r="A53" s="9" t="s">
        <v>96645</v>
      </c>
      <c r="B53" s="25">
        <v>34.916083916083913</v>
      </c>
      <c r="C53" s="27"/>
      <c r="D53" s="27"/>
      <c r="E53" s="27"/>
      <c r="F53" s="27"/>
      <c r="G53" s="27"/>
      <c r="H53" s="27"/>
      <c r="I53" s="27"/>
      <c r="J53" s="27"/>
      <c r="K53" s="27"/>
      <c r="L53" s="27"/>
      <c r="M53" s="27"/>
      <c r="N53" s="27"/>
      <c r="O53" s="27"/>
      <c r="P53" s="27"/>
      <c r="Q53" s="27"/>
      <c r="R53" s="27"/>
      <c r="S53" s="27"/>
      <c r="T53" s="27"/>
      <c r="U53" s="27"/>
      <c r="V53" s="27"/>
      <c r="W53" s="27"/>
    </row>
    <row r="54" spans="1:23" x14ac:dyDescent="0.3">
      <c r="A54" s="9" t="s">
        <v>96646</v>
      </c>
      <c r="B54" s="25">
        <v>37.727598566308245</v>
      </c>
      <c r="C54" s="27"/>
      <c r="D54" s="27"/>
      <c r="E54" s="27"/>
      <c r="F54" s="27"/>
      <c r="G54" s="27"/>
      <c r="H54" s="27"/>
      <c r="I54" s="27"/>
      <c r="J54" s="27"/>
      <c r="K54" s="27"/>
      <c r="L54" s="27"/>
      <c r="M54" s="27"/>
      <c r="N54" s="27"/>
      <c r="O54" s="27"/>
      <c r="P54" s="27"/>
      <c r="Q54" s="27"/>
      <c r="R54" s="27"/>
      <c r="S54" s="27"/>
      <c r="T54" s="27"/>
      <c r="U54" s="27"/>
      <c r="V54" s="27"/>
      <c r="W54" s="27"/>
    </row>
    <row r="55" spans="1:23" x14ac:dyDescent="0.3">
      <c r="A55" s="9" t="s">
        <v>23012</v>
      </c>
      <c r="B55" s="25">
        <v>38.791044776119406</v>
      </c>
      <c r="C55" s="27"/>
      <c r="D55" s="27"/>
      <c r="E55" s="27"/>
      <c r="F55" s="27"/>
      <c r="G55" s="27"/>
      <c r="H55" s="27"/>
      <c r="I55" s="27"/>
      <c r="J55" s="27"/>
      <c r="K55" s="27"/>
      <c r="L55" s="27"/>
      <c r="M55" s="27"/>
      <c r="N55" s="27"/>
      <c r="O55" s="27"/>
      <c r="P55" s="27"/>
      <c r="Q55" s="27"/>
      <c r="R55" s="27"/>
      <c r="S55" s="27"/>
      <c r="T55" s="27"/>
      <c r="U55" s="27"/>
      <c r="V55" s="27"/>
      <c r="W55" s="27"/>
    </row>
    <row r="56" spans="1:23" x14ac:dyDescent="0.3">
      <c r="A56" s="9" t="s">
        <v>96647</v>
      </c>
      <c r="B56" s="25">
        <v>31.362649294245386</v>
      </c>
      <c r="C56" s="27"/>
      <c r="D56" s="27"/>
      <c r="E56" s="27"/>
      <c r="F56" s="27"/>
      <c r="G56" s="27"/>
      <c r="H56" s="27"/>
      <c r="I56" s="27"/>
      <c r="J56" s="27"/>
      <c r="K56" s="27"/>
      <c r="L56" s="27"/>
      <c r="M56" s="27"/>
      <c r="N56" s="27"/>
      <c r="O56" s="27"/>
      <c r="P56" s="27"/>
      <c r="Q56" s="27"/>
      <c r="R56" s="27"/>
      <c r="S56" s="27"/>
      <c r="T56" s="27"/>
      <c r="U56" s="27"/>
      <c r="V56" s="27"/>
      <c r="W56" s="27"/>
    </row>
    <row r="57" spans="1:23" x14ac:dyDescent="0.3">
      <c r="A57" s="9" t="s">
        <v>96648</v>
      </c>
      <c r="B57" s="25">
        <v>29.96810631229236</v>
      </c>
      <c r="C57" s="27"/>
      <c r="D57" s="27"/>
      <c r="E57" s="27"/>
      <c r="F57" s="27"/>
      <c r="G57" s="27"/>
      <c r="H57" s="27"/>
      <c r="I57" s="27"/>
      <c r="J57" s="27"/>
      <c r="K57" s="27"/>
      <c r="L57" s="27"/>
      <c r="M57" s="27"/>
      <c r="N57" s="27"/>
      <c r="O57" s="27"/>
      <c r="P57" s="27"/>
      <c r="Q57" s="27"/>
      <c r="R57" s="27"/>
      <c r="S57" s="27"/>
      <c r="T57" s="27"/>
      <c r="U57" s="27"/>
      <c r="V57" s="27"/>
      <c r="W57" s="27"/>
    </row>
    <row r="58" spans="1:23" x14ac:dyDescent="0.3">
      <c r="A58" s="9" t="s">
        <v>96649</v>
      </c>
      <c r="B58" s="25">
        <v>35.890403180011354</v>
      </c>
      <c r="C58" s="27"/>
      <c r="D58" s="27"/>
      <c r="E58" s="27"/>
      <c r="F58" s="27"/>
      <c r="G58" s="27"/>
      <c r="H58" s="27"/>
      <c r="I58" s="27"/>
      <c r="J58" s="27"/>
      <c r="K58" s="27"/>
      <c r="L58" s="27"/>
      <c r="M58" s="27"/>
      <c r="N58" s="27"/>
      <c r="O58" s="27"/>
      <c r="P58" s="27"/>
      <c r="Q58" s="27"/>
      <c r="R58" s="27"/>
      <c r="S58" s="27"/>
      <c r="T58" s="27"/>
      <c r="U58" s="27"/>
      <c r="V58" s="27"/>
      <c r="W58" s="27"/>
    </row>
    <row r="59" spans="1:23" x14ac:dyDescent="0.3">
      <c r="A59" s="9" t="s">
        <v>96650</v>
      </c>
      <c r="B59" s="25">
        <v>38.479659413434248</v>
      </c>
      <c r="C59" s="27"/>
      <c r="D59" s="27"/>
      <c r="E59" s="27"/>
      <c r="F59" s="27"/>
      <c r="G59" s="27"/>
      <c r="H59" s="27"/>
      <c r="I59" s="27"/>
      <c r="J59" s="27"/>
      <c r="K59" s="27"/>
      <c r="L59" s="27"/>
      <c r="M59" s="27"/>
      <c r="N59" s="27"/>
      <c r="O59" s="27"/>
      <c r="P59" s="27"/>
      <c r="Q59" s="27"/>
      <c r="R59" s="27"/>
      <c r="S59" s="27"/>
      <c r="T59" s="27"/>
      <c r="U59" s="27"/>
      <c r="V59" s="27"/>
      <c r="W59" s="27"/>
    </row>
    <row r="60" spans="1:23" x14ac:dyDescent="0.3">
      <c r="A60" s="9" t="s">
        <v>96651</v>
      </c>
      <c r="B60" s="25">
        <v>41.788540807914259</v>
      </c>
      <c r="C60" s="27"/>
      <c r="D60" s="27"/>
      <c r="E60" s="27"/>
      <c r="F60" s="27"/>
      <c r="G60" s="27"/>
      <c r="H60" s="27"/>
      <c r="I60" s="27"/>
      <c r="J60" s="27"/>
      <c r="K60" s="27"/>
      <c r="L60" s="27"/>
      <c r="M60" s="27"/>
      <c r="N60" s="27"/>
      <c r="O60" s="27"/>
      <c r="P60" s="27"/>
      <c r="Q60" s="27"/>
      <c r="R60" s="27"/>
      <c r="S60" s="27"/>
      <c r="T60" s="27"/>
      <c r="U60" s="27"/>
      <c r="V60" s="27"/>
      <c r="W60" s="27"/>
    </row>
    <row r="61" spans="1:23" x14ac:dyDescent="0.3">
      <c r="A61" s="9" t="s">
        <v>96652</v>
      </c>
      <c r="B61" s="25">
        <v>45.878623188405797</v>
      </c>
      <c r="C61" s="27"/>
      <c r="D61" s="27"/>
      <c r="E61" s="27"/>
      <c r="F61" s="27"/>
      <c r="G61" s="27"/>
      <c r="H61" s="27"/>
      <c r="I61" s="27"/>
      <c r="J61" s="27"/>
      <c r="K61" s="27"/>
      <c r="L61" s="27"/>
      <c r="M61" s="27"/>
      <c r="N61" s="27"/>
      <c r="O61" s="27"/>
      <c r="P61" s="27"/>
      <c r="Q61" s="27"/>
      <c r="R61" s="27"/>
      <c r="S61" s="27"/>
      <c r="T61" s="27"/>
      <c r="U61" s="27"/>
      <c r="V61" s="27"/>
      <c r="W61" s="27"/>
    </row>
    <row r="62" spans="1:23" x14ac:dyDescent="0.3">
      <c r="A62" s="9" t="s">
        <v>96653</v>
      </c>
      <c r="B62" s="25">
        <v>51.408415023681023</v>
      </c>
      <c r="C62" s="27"/>
      <c r="D62" s="27"/>
      <c r="E62" s="27"/>
      <c r="F62" s="27"/>
      <c r="G62" s="27"/>
      <c r="H62" s="27"/>
      <c r="I62" s="27"/>
      <c r="J62" s="27"/>
      <c r="K62" s="27"/>
      <c r="L62" s="27"/>
      <c r="M62" s="27"/>
      <c r="N62" s="27"/>
      <c r="O62" s="27"/>
      <c r="P62" s="27"/>
      <c r="Q62" s="27"/>
      <c r="R62" s="27"/>
      <c r="S62" s="27"/>
      <c r="T62" s="27"/>
      <c r="U62" s="27"/>
      <c r="V62" s="27"/>
      <c r="W62" s="27"/>
    </row>
    <row r="63" spans="1:23" x14ac:dyDescent="0.3">
      <c r="A63" s="9" t="s">
        <v>14183</v>
      </c>
      <c r="B63" s="25">
        <v>46.461146496815289</v>
      </c>
      <c r="C63" s="27"/>
      <c r="D63" s="27"/>
      <c r="E63" s="27"/>
      <c r="F63" s="27"/>
      <c r="G63" s="27"/>
      <c r="H63" s="27"/>
      <c r="I63" s="27"/>
      <c r="J63" s="27"/>
      <c r="K63" s="27"/>
      <c r="L63" s="27"/>
      <c r="M63" s="27"/>
      <c r="N63" s="27"/>
      <c r="O63" s="27"/>
      <c r="P63" s="27"/>
      <c r="Q63" s="27"/>
      <c r="R63" s="27"/>
      <c r="S63" s="27"/>
      <c r="T63" s="27"/>
      <c r="U63" s="27"/>
      <c r="V63" s="27"/>
      <c r="W63" s="27"/>
    </row>
    <row r="64" spans="1:23" x14ac:dyDescent="0.3">
      <c r="A64" s="9" t="s">
        <v>96602</v>
      </c>
      <c r="B64" s="25">
        <v>42.477080985593766</v>
      </c>
      <c r="C64" s="27"/>
      <c r="D64" s="27"/>
      <c r="E64" s="27"/>
      <c r="F64" s="27"/>
      <c r="G64" s="27"/>
      <c r="H64" s="27"/>
      <c r="I64" s="27"/>
      <c r="J64" s="27"/>
      <c r="K64" s="27"/>
      <c r="L64" s="27"/>
      <c r="M64" s="27"/>
      <c r="N64" s="27"/>
      <c r="O64" s="27"/>
      <c r="P64" s="27"/>
      <c r="Q64" s="27"/>
      <c r="R64" s="27"/>
      <c r="S64" s="27"/>
      <c r="T64" s="27"/>
      <c r="U64" s="27"/>
      <c r="V64" s="27"/>
      <c r="W64" s="27"/>
    </row>
    <row r="65" spans="3:23" x14ac:dyDescent="0.3">
      <c r="C65" s="27"/>
      <c r="D65" s="27"/>
      <c r="E65" s="27"/>
      <c r="F65" s="27"/>
      <c r="G65" s="27"/>
      <c r="H65" s="27"/>
      <c r="I65" s="27"/>
      <c r="J65" s="27"/>
      <c r="K65" s="27"/>
      <c r="L65" s="27"/>
      <c r="M65" s="27"/>
      <c r="N65" s="27"/>
      <c r="O65" s="27"/>
      <c r="P65" s="27"/>
      <c r="Q65" s="27"/>
      <c r="R65" s="27"/>
      <c r="S65" s="27"/>
      <c r="T65" s="27"/>
      <c r="U65" s="27"/>
      <c r="V65" s="27"/>
      <c r="W65" s="27"/>
    </row>
  </sheetData>
  <mergeCells count="5">
    <mergeCell ref="C1:M21"/>
    <mergeCell ref="N1:W30"/>
    <mergeCell ref="C22:K65"/>
    <mergeCell ref="L22:M65"/>
    <mergeCell ref="N31:W65"/>
  </mergeCells>
  <conditionalFormatting pivot="1" sqref="B3 B2 B4 B5 B6 B7 B8 B9 B10 B11 B12 B13 B14 B15 B16 B17 B18 B19 B20 B21 B22 B23 B24 B25 B26 B27 B28 B29 B30 B31 B32 B33 B34 B35 B36 B37 B38 B39 B40 B41 B42 B43 B44 B45 B46 B47 B48 B49 B50 B51 B52 B53 B54 B55 B56 B57 B58 B59 B60 B61 B62 B63">
    <cfRule type="dataBar" priority="1">
      <dataBar>
        <cfvo type="min"/>
        <cfvo type="max"/>
        <color rgb="FFFFB628"/>
      </dataBar>
      <extLst>
        <ext xmlns:x14="http://schemas.microsoft.com/office/spreadsheetml/2009/9/main" uri="{B025F937-C7B1-47D3-B67F-A62EFF666E3E}">
          <x14:id>{C6A49D5F-02BF-4743-AA16-6C4F1C27F7A8}</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C6A49D5F-02BF-4743-AA16-6C4F1C27F7A8}">
            <x14:dataBar minLength="0" maxLength="100" border="1" negativeBarBorderColorSameAsPositive="0">
              <x14:cfvo type="autoMin"/>
              <x14:cfvo type="autoMax"/>
              <x14:borderColor rgb="FFFFB628"/>
              <x14:negativeFillColor rgb="FFFF0000"/>
              <x14:negativeBorderColor rgb="FFFF0000"/>
              <x14:axisColor rgb="FF000000"/>
            </x14:dataBar>
          </x14:cfRule>
          <xm:sqref>B3 B2 B4 B5 B6 B7 B8 B9 B10 B11 B12 B13 B14 B15 B16 B17 B18 B19 B20 B21 B22 B23 B24 B25 B26 B27 B28 B29 B30 B31 B32 B33 B34 B35 B36 B37 B38 B39 B40 B41 B42 B43 B44 B45 B46 B47 B48 B49 B50 B51 B52 B53 B54 B55 B56 B57 B58 B59 B60 B61 B62 B63</xm:sqref>
        </x14:conditionalFormatting>
      </x14:conditionalFormattings>
    </ex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3B17B-5D91-4D19-B30F-6A866E706AA9}">
  <dimension ref="A1:W42"/>
  <sheetViews>
    <sheetView topLeftCell="C1" workbookViewId="0">
      <selection activeCell="B10" sqref="B10:G42"/>
    </sheetView>
  </sheetViews>
  <sheetFormatPr defaultRowHeight="14.4" x14ac:dyDescent="0.3"/>
  <cols>
    <col min="1" max="1" width="26.21875" bestFit="1" customWidth="1"/>
    <col min="2" max="2" width="18" bestFit="1" customWidth="1"/>
    <col min="3" max="6" width="5.5546875" bestFit="1" customWidth="1"/>
    <col min="7" max="7" width="11" bestFit="1" customWidth="1"/>
  </cols>
  <sheetData>
    <row r="1" spans="1:23" x14ac:dyDescent="0.3">
      <c r="A1" s="18" t="s">
        <v>96603</v>
      </c>
      <c r="B1" s="18" t="s">
        <v>96654</v>
      </c>
      <c r="C1" s="6"/>
      <c r="D1" s="6"/>
      <c r="E1" s="6"/>
      <c r="F1" s="6"/>
      <c r="G1" s="6"/>
      <c r="H1" s="20"/>
      <c r="I1" s="20"/>
      <c r="J1" s="20"/>
      <c r="K1" s="20"/>
      <c r="L1" s="20"/>
      <c r="M1" s="20"/>
      <c r="N1" s="20"/>
      <c r="O1" s="20"/>
      <c r="P1" s="20"/>
      <c r="Q1" s="20"/>
      <c r="R1" s="20"/>
      <c r="S1" s="20"/>
      <c r="T1" s="20"/>
      <c r="U1" s="20"/>
      <c r="V1" s="20"/>
      <c r="W1" s="20"/>
    </row>
    <row r="2" spans="1:23" x14ac:dyDescent="0.3">
      <c r="A2" s="18" t="s">
        <v>96601</v>
      </c>
      <c r="B2" s="6" t="s">
        <v>96656</v>
      </c>
      <c r="C2" s="6" t="s">
        <v>96657</v>
      </c>
      <c r="D2" s="6" t="s">
        <v>96658</v>
      </c>
      <c r="E2" s="6" t="s">
        <v>96659</v>
      </c>
      <c r="F2" s="6" t="s">
        <v>96660</v>
      </c>
      <c r="G2" s="6" t="s">
        <v>96602</v>
      </c>
      <c r="H2" s="20"/>
      <c r="I2" s="20"/>
      <c r="J2" s="20"/>
      <c r="K2" s="20"/>
      <c r="L2" s="20"/>
      <c r="M2" s="20"/>
      <c r="N2" s="20"/>
      <c r="O2" s="20"/>
      <c r="P2" s="20"/>
      <c r="Q2" s="20"/>
      <c r="R2" s="20"/>
      <c r="S2" s="20"/>
      <c r="T2" s="20"/>
      <c r="U2" s="20"/>
      <c r="V2" s="20"/>
      <c r="W2" s="20"/>
    </row>
    <row r="3" spans="1:23" x14ac:dyDescent="0.3">
      <c r="A3" s="6" t="s">
        <v>79881</v>
      </c>
      <c r="B3" s="29">
        <v>8.3701999999999999E-2</v>
      </c>
      <c r="C3" s="29">
        <v>0.22108473952941177</v>
      </c>
      <c r="D3" s="29">
        <v>0.14528918622727277</v>
      </c>
      <c r="E3" s="29">
        <v>0.23912843571976436</v>
      </c>
      <c r="F3" s="29">
        <v>0.30154448481894197</v>
      </c>
      <c r="G3" s="29">
        <v>0.21857789519609508</v>
      </c>
      <c r="H3" s="20"/>
      <c r="I3" s="20"/>
      <c r="J3" s="20"/>
      <c r="K3" s="20"/>
      <c r="L3" s="20"/>
      <c r="M3" s="20"/>
      <c r="N3" s="20"/>
      <c r="O3" s="20"/>
      <c r="P3" s="20"/>
      <c r="Q3" s="20"/>
      <c r="R3" s="20"/>
      <c r="S3" s="20"/>
      <c r="T3" s="20"/>
      <c r="U3" s="20"/>
      <c r="V3" s="20"/>
      <c r="W3" s="20"/>
    </row>
    <row r="4" spans="1:23" x14ac:dyDescent="0.3">
      <c r="A4" s="6" t="s">
        <v>51600</v>
      </c>
      <c r="B4" s="29">
        <v>0.67881766666666665</v>
      </c>
      <c r="C4" s="29">
        <v>5.682333517647057E-2</v>
      </c>
      <c r="D4" s="29">
        <v>2.3804325147744946E-2</v>
      </c>
      <c r="E4" s="29">
        <v>4.5026087923100158E-2</v>
      </c>
      <c r="F4" s="29">
        <v>4.8571742995515768E-2</v>
      </c>
      <c r="G4" s="29">
        <v>4.4446980680892402E-2</v>
      </c>
      <c r="H4" s="20"/>
      <c r="I4" s="20"/>
      <c r="J4" s="20"/>
      <c r="K4" s="20"/>
      <c r="L4" s="20"/>
      <c r="M4" s="20"/>
      <c r="N4" s="20"/>
      <c r="O4" s="20"/>
      <c r="P4" s="20"/>
      <c r="Q4" s="20"/>
      <c r="R4" s="20"/>
      <c r="S4" s="20"/>
      <c r="T4" s="20"/>
      <c r="U4" s="20"/>
      <c r="V4" s="20"/>
      <c r="W4" s="20"/>
    </row>
    <row r="5" spans="1:23" x14ac:dyDescent="0.3">
      <c r="A5" s="6" t="s">
        <v>30</v>
      </c>
      <c r="B5" s="29">
        <v>0.5061416666666666</v>
      </c>
      <c r="C5" s="29">
        <v>6.5005357279693504E-2</v>
      </c>
      <c r="D5" s="29">
        <v>5.8916703638025605E-2</v>
      </c>
      <c r="E5" s="29">
        <v>5.7635341802120196E-2</v>
      </c>
      <c r="F5" s="29">
        <v>6.9206517222222208E-2</v>
      </c>
      <c r="G5" s="29">
        <v>5.9876292958053412E-2</v>
      </c>
      <c r="H5" s="20"/>
      <c r="I5" s="20"/>
      <c r="J5" s="20"/>
      <c r="K5" s="20"/>
      <c r="L5" s="20"/>
      <c r="M5" s="20"/>
      <c r="N5" s="20"/>
      <c r="O5" s="20"/>
      <c r="P5" s="20"/>
      <c r="Q5" s="20"/>
      <c r="R5" s="20"/>
      <c r="S5" s="20"/>
      <c r="T5" s="20"/>
      <c r="U5" s="20"/>
      <c r="V5" s="20"/>
      <c r="W5" s="20"/>
    </row>
    <row r="6" spans="1:23" x14ac:dyDescent="0.3">
      <c r="A6" s="6" t="s">
        <v>65719</v>
      </c>
      <c r="B6" s="29">
        <v>6.6135150999999989E-2</v>
      </c>
      <c r="C6" s="29">
        <v>4.4128293964757717E-2</v>
      </c>
      <c r="D6" s="29">
        <v>2.9480793759571224E-2</v>
      </c>
      <c r="E6" s="29">
        <v>2.8988750350168374E-2</v>
      </c>
      <c r="F6" s="29">
        <v>2.3735638409586066E-2</v>
      </c>
      <c r="G6" s="29">
        <v>2.8920326917694666E-2</v>
      </c>
      <c r="H6" s="20"/>
      <c r="I6" s="20"/>
      <c r="J6" s="20"/>
      <c r="K6" s="20"/>
      <c r="L6" s="20"/>
      <c r="M6" s="20"/>
      <c r="N6" s="20"/>
      <c r="O6" s="20"/>
      <c r="P6" s="20"/>
      <c r="Q6" s="20"/>
      <c r="R6" s="20"/>
      <c r="S6" s="20"/>
      <c r="T6" s="20"/>
      <c r="U6" s="20"/>
      <c r="V6" s="20"/>
      <c r="W6" s="20"/>
    </row>
    <row r="7" spans="1:23" x14ac:dyDescent="0.3">
      <c r="A7" s="6" t="s">
        <v>18981</v>
      </c>
      <c r="B7" s="29">
        <v>0.24149999999999999</v>
      </c>
      <c r="C7" s="29">
        <v>0.1906691486238532</v>
      </c>
      <c r="D7" s="29">
        <v>0.11447181515717103</v>
      </c>
      <c r="E7" s="29">
        <v>8.7396919532019668E-2</v>
      </c>
      <c r="F7" s="29">
        <v>2.8450496292957796E-2</v>
      </c>
      <c r="G7" s="29">
        <v>7.5997201750783061E-2</v>
      </c>
      <c r="H7" s="20"/>
      <c r="I7" s="20"/>
      <c r="J7" s="20"/>
      <c r="K7" s="20"/>
      <c r="L7" s="20"/>
      <c r="M7" s="20"/>
      <c r="N7" s="20"/>
      <c r="O7" s="20"/>
      <c r="P7" s="20"/>
      <c r="Q7" s="20"/>
      <c r="R7" s="20"/>
      <c r="S7" s="20"/>
      <c r="T7" s="20"/>
      <c r="U7" s="20"/>
      <c r="V7" s="20"/>
      <c r="W7" s="20"/>
    </row>
    <row r="8" spans="1:23" x14ac:dyDescent="0.3">
      <c r="A8" s="6" t="s">
        <v>37444</v>
      </c>
      <c r="B8" s="29">
        <v>0.19560372916666666</v>
      </c>
      <c r="C8" s="29">
        <v>8.1049639174008814E-2</v>
      </c>
      <c r="D8" s="29">
        <v>5.4518638618827053E-2</v>
      </c>
      <c r="E8" s="29">
        <v>6.0547638748068011E-2</v>
      </c>
      <c r="F8" s="29">
        <v>5.857956596330275E-2</v>
      </c>
      <c r="G8" s="29">
        <v>6.2417325772571197E-2</v>
      </c>
      <c r="H8" s="20"/>
      <c r="I8" s="20"/>
      <c r="J8" s="20"/>
      <c r="K8" s="20"/>
      <c r="L8" s="20"/>
      <c r="M8" s="20"/>
      <c r="N8" s="20"/>
      <c r="O8" s="20"/>
      <c r="P8" s="20"/>
      <c r="Q8" s="20"/>
      <c r="R8" s="20"/>
      <c r="S8" s="20"/>
      <c r="T8" s="20"/>
      <c r="U8" s="20"/>
      <c r="V8" s="20"/>
      <c r="W8" s="20"/>
    </row>
    <row r="9" spans="1:23" x14ac:dyDescent="0.3">
      <c r="A9" s="6" t="s">
        <v>96602</v>
      </c>
      <c r="B9" s="29">
        <v>0.25122561887499995</v>
      </c>
      <c r="C9" s="29">
        <v>9.3053363500000083E-2</v>
      </c>
      <c r="D9" s="29">
        <v>7.4112053044643508E-2</v>
      </c>
      <c r="E9" s="29">
        <v>9.1746254903027985E-2</v>
      </c>
      <c r="F9" s="29">
        <v>7.4785182694786026E-2</v>
      </c>
      <c r="G9" s="29">
        <v>8.4747161333110055E-2</v>
      </c>
      <c r="H9" s="20"/>
      <c r="I9" s="20"/>
      <c r="J9" s="20"/>
      <c r="K9" s="20"/>
      <c r="L9" s="20"/>
      <c r="M9" s="20"/>
      <c r="N9" s="20"/>
      <c r="O9" s="20"/>
      <c r="P9" s="20"/>
      <c r="Q9" s="20"/>
      <c r="R9" s="20"/>
      <c r="S9" s="20"/>
      <c r="T9" s="20"/>
      <c r="U9" s="20"/>
      <c r="V9" s="20"/>
      <c r="W9" s="20"/>
    </row>
    <row r="10" spans="1:23" x14ac:dyDescent="0.3">
      <c r="A10" s="20"/>
      <c r="B10" s="20"/>
      <c r="C10" s="20"/>
      <c r="D10" s="20"/>
      <c r="E10" s="20"/>
      <c r="F10" s="20"/>
      <c r="G10" s="20"/>
      <c r="H10" s="20"/>
      <c r="I10" s="20"/>
      <c r="J10" s="20"/>
      <c r="K10" s="20"/>
      <c r="L10" s="20"/>
      <c r="M10" s="20"/>
      <c r="N10" s="20"/>
      <c r="O10" s="20"/>
      <c r="P10" s="20"/>
      <c r="Q10" s="20"/>
      <c r="R10" s="20"/>
      <c r="S10" s="20"/>
      <c r="T10" s="20"/>
      <c r="U10" s="20"/>
      <c r="V10" s="20"/>
      <c r="W10" s="20"/>
    </row>
    <row r="11" spans="1:23" x14ac:dyDescent="0.3">
      <c r="A11" s="20"/>
      <c r="B11" s="20"/>
      <c r="C11" s="20"/>
      <c r="D11" s="20"/>
      <c r="E11" s="20"/>
      <c r="F11" s="20"/>
      <c r="G11" s="20"/>
      <c r="H11" s="20"/>
      <c r="I11" s="20"/>
      <c r="J11" s="20"/>
      <c r="K11" s="20"/>
      <c r="L11" s="20"/>
      <c r="M11" s="20"/>
      <c r="N11" s="20"/>
      <c r="O11" s="20"/>
      <c r="P11" s="20"/>
      <c r="Q11" s="20"/>
      <c r="R11" s="20"/>
      <c r="S11" s="20"/>
      <c r="T11" s="20"/>
      <c r="U11" s="20"/>
      <c r="V11" s="20"/>
      <c r="W11" s="20"/>
    </row>
    <row r="12" spans="1:23" x14ac:dyDescent="0.3">
      <c r="A12" s="20"/>
      <c r="B12" s="20"/>
      <c r="C12" s="20"/>
      <c r="D12" s="20"/>
      <c r="E12" s="20"/>
      <c r="F12" s="20"/>
      <c r="G12" s="20"/>
      <c r="H12" s="20"/>
      <c r="I12" s="20"/>
      <c r="J12" s="20"/>
      <c r="K12" s="20"/>
      <c r="L12" s="20"/>
      <c r="M12" s="20"/>
      <c r="N12" s="20"/>
      <c r="O12" s="20"/>
      <c r="P12" s="20"/>
      <c r="Q12" s="20"/>
      <c r="R12" s="20"/>
      <c r="S12" s="20"/>
      <c r="T12" s="20"/>
      <c r="U12" s="20"/>
      <c r="V12" s="20"/>
      <c r="W12" s="20"/>
    </row>
    <row r="13" spans="1:23" x14ac:dyDescent="0.3">
      <c r="A13" s="20"/>
      <c r="B13" s="20"/>
      <c r="C13" s="20"/>
      <c r="D13" s="20"/>
      <c r="E13" s="20"/>
      <c r="F13" s="20"/>
      <c r="G13" s="20"/>
      <c r="H13" s="20"/>
      <c r="I13" s="20"/>
      <c r="J13" s="20"/>
      <c r="K13" s="20"/>
      <c r="L13" s="20"/>
      <c r="M13" s="20"/>
      <c r="N13" s="20"/>
      <c r="O13" s="20"/>
      <c r="P13" s="20"/>
      <c r="Q13" s="20"/>
      <c r="R13" s="20"/>
      <c r="S13" s="20"/>
      <c r="T13" s="20"/>
      <c r="U13" s="20"/>
      <c r="V13" s="20"/>
      <c r="W13" s="20"/>
    </row>
    <row r="14" spans="1:23" x14ac:dyDescent="0.3">
      <c r="A14" s="20"/>
      <c r="B14" s="20"/>
      <c r="C14" s="20"/>
      <c r="D14" s="20"/>
      <c r="E14" s="20"/>
      <c r="F14" s="20"/>
      <c r="G14" s="20"/>
      <c r="H14" s="20"/>
      <c r="I14" s="20"/>
      <c r="J14" s="20"/>
      <c r="K14" s="20"/>
      <c r="L14" s="20"/>
      <c r="M14" s="20"/>
      <c r="N14" s="20"/>
      <c r="O14" s="20"/>
      <c r="P14" s="20"/>
      <c r="Q14" s="20"/>
      <c r="R14" s="20"/>
      <c r="S14" s="20"/>
      <c r="T14" s="20"/>
      <c r="U14" s="20"/>
      <c r="V14" s="20"/>
      <c r="W14" s="20"/>
    </row>
    <row r="15" spans="1:23" x14ac:dyDescent="0.3">
      <c r="A15" s="20"/>
      <c r="B15" s="20"/>
      <c r="C15" s="20"/>
      <c r="D15" s="20"/>
      <c r="E15" s="20"/>
      <c r="F15" s="20"/>
      <c r="G15" s="20"/>
      <c r="H15" s="20"/>
      <c r="I15" s="20"/>
      <c r="J15" s="20"/>
      <c r="K15" s="20"/>
      <c r="L15" s="20"/>
      <c r="M15" s="20"/>
      <c r="N15" s="20"/>
      <c r="O15" s="20"/>
      <c r="P15" s="20"/>
      <c r="Q15" s="20"/>
      <c r="R15" s="20"/>
      <c r="S15" s="20"/>
      <c r="T15" s="20"/>
      <c r="U15" s="20"/>
      <c r="V15" s="20"/>
      <c r="W15" s="20"/>
    </row>
    <row r="16" spans="1:23" x14ac:dyDescent="0.3">
      <c r="A16" s="20"/>
      <c r="B16" s="20"/>
      <c r="C16" s="20"/>
      <c r="D16" s="20"/>
      <c r="E16" s="20"/>
      <c r="F16" s="20"/>
      <c r="G16" s="20"/>
      <c r="H16" s="20"/>
      <c r="I16" s="20"/>
      <c r="J16" s="20"/>
      <c r="K16" s="20"/>
      <c r="L16" s="20"/>
      <c r="M16" s="20"/>
      <c r="N16" s="20"/>
      <c r="O16" s="20"/>
      <c r="P16" s="20"/>
      <c r="Q16" s="20"/>
      <c r="R16" s="20"/>
      <c r="S16" s="20"/>
      <c r="T16" s="20"/>
      <c r="U16" s="20"/>
      <c r="V16" s="20"/>
      <c r="W16" s="20"/>
    </row>
    <row r="17" spans="1:23" x14ac:dyDescent="0.3">
      <c r="A17" s="20"/>
      <c r="B17" s="20"/>
      <c r="C17" s="20"/>
      <c r="D17" s="20"/>
      <c r="E17" s="20"/>
      <c r="F17" s="20"/>
      <c r="G17" s="20"/>
      <c r="H17" s="20"/>
      <c r="I17" s="20"/>
      <c r="J17" s="20"/>
      <c r="K17" s="20"/>
      <c r="L17" s="20"/>
      <c r="M17" s="20"/>
      <c r="N17" s="20"/>
      <c r="O17" s="20"/>
      <c r="P17" s="20"/>
      <c r="Q17" s="20"/>
      <c r="R17" s="20"/>
      <c r="S17" s="20"/>
      <c r="T17" s="20"/>
      <c r="U17" s="20"/>
      <c r="V17" s="20"/>
      <c r="W17" s="20"/>
    </row>
    <row r="18" spans="1:23" x14ac:dyDescent="0.3">
      <c r="A18" s="20"/>
      <c r="B18" s="20"/>
      <c r="C18" s="20"/>
      <c r="D18" s="20"/>
      <c r="E18" s="20"/>
      <c r="F18" s="20"/>
      <c r="G18" s="20"/>
      <c r="H18" s="20"/>
      <c r="I18" s="20"/>
      <c r="J18" s="20"/>
      <c r="K18" s="20"/>
      <c r="L18" s="20"/>
      <c r="M18" s="20"/>
      <c r="N18" s="20"/>
      <c r="O18" s="20"/>
      <c r="P18" s="20"/>
      <c r="Q18" s="20"/>
      <c r="R18" s="20"/>
      <c r="S18" s="20"/>
      <c r="T18" s="20"/>
      <c r="U18" s="20"/>
      <c r="V18" s="20"/>
      <c r="W18" s="20"/>
    </row>
    <row r="19" spans="1:23" x14ac:dyDescent="0.3">
      <c r="A19" s="20"/>
      <c r="B19" s="20"/>
      <c r="C19" s="20"/>
      <c r="D19" s="20"/>
      <c r="E19" s="20"/>
      <c r="F19" s="20"/>
      <c r="G19" s="20"/>
      <c r="H19" s="20"/>
      <c r="I19" s="20"/>
      <c r="J19" s="20"/>
      <c r="K19" s="20"/>
      <c r="L19" s="20"/>
      <c r="M19" s="20"/>
      <c r="N19" s="20"/>
      <c r="O19" s="20"/>
      <c r="P19" s="20"/>
      <c r="Q19" s="20"/>
      <c r="R19" s="20"/>
      <c r="S19" s="20"/>
      <c r="T19" s="20"/>
      <c r="U19" s="20"/>
      <c r="V19" s="20"/>
      <c r="W19" s="20"/>
    </row>
    <row r="20" spans="1:23" x14ac:dyDescent="0.3">
      <c r="A20" s="20"/>
      <c r="B20" s="20"/>
      <c r="C20" s="20"/>
      <c r="D20" s="20"/>
      <c r="E20" s="20"/>
      <c r="F20" s="20"/>
      <c r="G20" s="20"/>
      <c r="H20" s="20"/>
      <c r="I20" s="20"/>
      <c r="J20" s="20"/>
      <c r="K20" s="20"/>
      <c r="L20" s="20"/>
      <c r="M20" s="20"/>
      <c r="N20" s="20"/>
      <c r="O20" s="20"/>
      <c r="P20" s="20"/>
      <c r="Q20" s="20"/>
      <c r="R20" s="20"/>
      <c r="S20" s="20"/>
      <c r="T20" s="20"/>
      <c r="U20" s="20"/>
      <c r="V20" s="20"/>
      <c r="W20" s="20"/>
    </row>
    <row r="21" spans="1:23" x14ac:dyDescent="0.3">
      <c r="A21" s="20"/>
      <c r="B21" s="20"/>
      <c r="C21" s="20"/>
      <c r="D21" s="20"/>
      <c r="E21" s="20"/>
      <c r="F21" s="20"/>
      <c r="G21" s="20"/>
      <c r="H21" s="20"/>
      <c r="I21" s="20"/>
      <c r="J21" s="20"/>
      <c r="K21" s="20"/>
      <c r="L21" s="20"/>
      <c r="M21" s="20"/>
      <c r="N21" s="20"/>
      <c r="O21" s="20"/>
      <c r="P21" s="20"/>
      <c r="Q21" s="20"/>
      <c r="R21" s="20"/>
      <c r="S21" s="20"/>
      <c r="T21" s="20"/>
      <c r="U21" s="20"/>
      <c r="V21" s="20"/>
      <c r="W21" s="20"/>
    </row>
    <row r="22" spans="1:23" x14ac:dyDescent="0.3">
      <c r="A22" s="20"/>
      <c r="B22" s="20"/>
      <c r="C22" s="20"/>
      <c r="D22" s="20"/>
      <c r="E22" s="20"/>
      <c r="F22" s="20"/>
      <c r="G22" s="20"/>
      <c r="H22" s="20"/>
      <c r="I22" s="20"/>
      <c r="J22" s="20"/>
      <c r="K22" s="20"/>
      <c r="L22" s="20"/>
      <c r="M22" s="20"/>
      <c r="N22" s="20"/>
      <c r="O22" s="20"/>
      <c r="P22" s="20"/>
      <c r="Q22" s="20"/>
      <c r="R22" s="20"/>
      <c r="S22" s="20"/>
      <c r="T22" s="20"/>
      <c r="U22" s="20"/>
      <c r="V22" s="20"/>
      <c r="W22" s="20"/>
    </row>
    <row r="23" spans="1:23" x14ac:dyDescent="0.3">
      <c r="A23" s="20"/>
      <c r="B23" s="20"/>
      <c r="C23" s="20"/>
      <c r="D23" s="20"/>
      <c r="E23" s="20"/>
      <c r="F23" s="20"/>
      <c r="G23" s="20"/>
      <c r="H23" s="20"/>
      <c r="I23" s="20"/>
      <c r="J23" s="20"/>
      <c r="K23" s="20"/>
      <c r="L23" s="20"/>
      <c r="M23" s="20"/>
      <c r="N23" s="20"/>
      <c r="O23" s="20"/>
      <c r="P23" s="20"/>
      <c r="Q23" s="20"/>
      <c r="R23" s="20"/>
      <c r="S23" s="20"/>
      <c r="T23" s="20"/>
      <c r="U23" s="20"/>
      <c r="V23" s="20"/>
      <c r="W23" s="20"/>
    </row>
    <row r="24" spans="1:23" x14ac:dyDescent="0.3">
      <c r="A24" s="20"/>
      <c r="B24" s="20"/>
      <c r="C24" s="20"/>
      <c r="D24" s="20"/>
      <c r="E24" s="20"/>
      <c r="F24" s="20"/>
      <c r="G24" s="20"/>
      <c r="H24" s="20"/>
      <c r="I24" s="20"/>
      <c r="J24" s="20"/>
      <c r="K24" s="20"/>
      <c r="L24" s="20"/>
      <c r="M24" s="20"/>
      <c r="N24" s="20"/>
      <c r="O24" s="20"/>
      <c r="P24" s="20"/>
      <c r="Q24" s="20"/>
      <c r="R24" s="20"/>
      <c r="S24" s="20"/>
      <c r="T24" s="20"/>
      <c r="U24" s="20"/>
      <c r="V24" s="20"/>
      <c r="W24" s="20"/>
    </row>
    <row r="25" spans="1:23" x14ac:dyDescent="0.3">
      <c r="A25" s="20"/>
      <c r="B25" s="20"/>
      <c r="C25" s="20"/>
      <c r="D25" s="20"/>
      <c r="E25" s="20"/>
      <c r="F25" s="20"/>
      <c r="G25" s="20"/>
      <c r="H25" s="20"/>
      <c r="I25" s="20"/>
      <c r="J25" s="20"/>
      <c r="K25" s="20"/>
      <c r="L25" s="20"/>
      <c r="M25" s="20"/>
      <c r="N25" s="20"/>
      <c r="O25" s="20"/>
      <c r="P25" s="20"/>
      <c r="Q25" s="20"/>
      <c r="R25" s="20"/>
      <c r="S25" s="20"/>
      <c r="T25" s="20"/>
      <c r="U25" s="20"/>
      <c r="V25" s="20"/>
      <c r="W25" s="20"/>
    </row>
    <row r="26" spans="1:23" x14ac:dyDescent="0.3">
      <c r="A26" s="20"/>
      <c r="B26" s="20"/>
      <c r="C26" s="20"/>
      <c r="D26" s="20"/>
      <c r="E26" s="20"/>
      <c r="F26" s="20"/>
      <c r="G26" s="20"/>
      <c r="H26" s="20"/>
      <c r="I26" s="20"/>
      <c r="J26" s="20"/>
      <c r="K26" s="20"/>
      <c r="L26" s="20"/>
      <c r="M26" s="20"/>
      <c r="N26" s="20"/>
      <c r="O26" s="20"/>
      <c r="P26" s="20"/>
      <c r="Q26" s="20"/>
      <c r="R26" s="20"/>
      <c r="S26" s="20"/>
      <c r="T26" s="20"/>
      <c r="U26" s="20"/>
      <c r="V26" s="20"/>
      <c r="W26" s="20"/>
    </row>
    <row r="27" spans="1:23" x14ac:dyDescent="0.3">
      <c r="A27" s="20"/>
      <c r="B27" s="20"/>
      <c r="C27" s="20"/>
      <c r="D27" s="20"/>
      <c r="E27" s="20"/>
      <c r="F27" s="20"/>
      <c r="G27" s="20"/>
      <c r="H27" s="20"/>
      <c r="I27" s="20"/>
      <c r="J27" s="20"/>
      <c r="K27" s="20"/>
      <c r="L27" s="20"/>
      <c r="M27" s="20"/>
      <c r="N27" s="20"/>
      <c r="O27" s="20"/>
      <c r="P27" s="20"/>
      <c r="Q27" s="20"/>
      <c r="R27" s="20"/>
      <c r="S27" s="20"/>
      <c r="T27" s="20"/>
      <c r="U27" s="20"/>
      <c r="V27" s="20"/>
      <c r="W27" s="20"/>
    </row>
    <row r="28" spans="1:23" x14ac:dyDescent="0.3">
      <c r="A28" s="20"/>
      <c r="B28" s="20"/>
      <c r="C28" s="20"/>
      <c r="D28" s="20"/>
      <c r="E28" s="20"/>
      <c r="F28" s="20"/>
      <c r="G28" s="20"/>
      <c r="H28" s="20"/>
      <c r="I28" s="20"/>
      <c r="J28" s="20"/>
      <c r="K28" s="20"/>
      <c r="L28" s="20"/>
      <c r="M28" s="20"/>
      <c r="N28" s="20"/>
      <c r="O28" s="20"/>
      <c r="P28" s="20"/>
      <c r="Q28" s="20"/>
      <c r="R28" s="20"/>
      <c r="S28" s="20"/>
      <c r="T28" s="20"/>
      <c r="U28" s="20"/>
      <c r="V28" s="20"/>
      <c r="W28" s="20"/>
    </row>
    <row r="29" spans="1:23" x14ac:dyDescent="0.3">
      <c r="A29" s="20"/>
      <c r="B29" s="20"/>
      <c r="C29" s="20"/>
      <c r="D29" s="20"/>
      <c r="E29" s="20"/>
      <c r="F29" s="20"/>
      <c r="G29" s="20"/>
      <c r="H29" s="20"/>
      <c r="I29" s="20"/>
      <c r="J29" s="20"/>
      <c r="K29" s="20"/>
      <c r="L29" s="20"/>
      <c r="M29" s="20"/>
      <c r="N29" s="20"/>
      <c r="O29" s="20"/>
      <c r="P29" s="20"/>
      <c r="Q29" s="20"/>
      <c r="R29" s="20"/>
      <c r="S29" s="20"/>
      <c r="T29" s="20"/>
      <c r="U29" s="20"/>
      <c r="V29" s="20"/>
      <c r="W29" s="20"/>
    </row>
    <row r="30" spans="1:23" x14ac:dyDescent="0.3">
      <c r="A30" s="20"/>
      <c r="B30" s="20"/>
      <c r="C30" s="20"/>
      <c r="D30" s="20"/>
      <c r="E30" s="20"/>
      <c r="F30" s="20"/>
      <c r="G30" s="20"/>
      <c r="H30" s="20"/>
      <c r="I30" s="20"/>
      <c r="J30" s="20"/>
      <c r="K30" s="20"/>
      <c r="L30" s="20"/>
      <c r="M30" s="20"/>
      <c r="N30" s="20"/>
      <c r="O30" s="20"/>
      <c r="P30" s="20"/>
      <c r="Q30" s="20"/>
      <c r="R30" s="20"/>
      <c r="S30" s="20"/>
      <c r="T30" s="20"/>
      <c r="U30" s="20"/>
      <c r="V30" s="20"/>
      <c r="W30" s="20"/>
    </row>
    <row r="31" spans="1:23" x14ac:dyDescent="0.3">
      <c r="A31" s="20"/>
      <c r="B31" s="20"/>
      <c r="C31" s="20"/>
      <c r="D31" s="20"/>
      <c r="E31" s="20"/>
      <c r="F31" s="20"/>
      <c r="G31" s="20"/>
      <c r="H31" s="20"/>
      <c r="I31" s="20"/>
      <c r="J31" s="20"/>
      <c r="K31" s="20"/>
      <c r="L31" s="20"/>
      <c r="M31" s="20"/>
      <c r="N31" s="20"/>
      <c r="O31" s="20"/>
      <c r="P31" s="20"/>
      <c r="Q31" s="20"/>
      <c r="R31" s="20"/>
      <c r="S31" s="20"/>
      <c r="T31" s="20"/>
      <c r="U31" s="20"/>
      <c r="V31" s="20"/>
      <c r="W31" s="20"/>
    </row>
    <row r="32" spans="1:23" x14ac:dyDescent="0.3">
      <c r="A32" s="20"/>
      <c r="B32" s="20"/>
      <c r="C32" s="20"/>
      <c r="D32" s="20"/>
      <c r="E32" s="20"/>
      <c r="F32" s="20"/>
      <c r="G32" s="20"/>
      <c r="H32" s="20"/>
      <c r="I32" s="20"/>
      <c r="J32" s="20"/>
      <c r="K32" s="20"/>
      <c r="L32" s="20"/>
      <c r="M32" s="20"/>
      <c r="N32" s="20"/>
      <c r="O32" s="20"/>
      <c r="P32" s="20"/>
      <c r="Q32" s="20"/>
      <c r="R32" s="20"/>
      <c r="S32" s="20"/>
      <c r="T32" s="20"/>
      <c r="U32" s="20"/>
      <c r="V32" s="20"/>
      <c r="W32" s="20"/>
    </row>
    <row r="33" spans="1:23" x14ac:dyDescent="0.3">
      <c r="A33" s="20"/>
      <c r="B33" s="20"/>
      <c r="C33" s="20"/>
      <c r="D33" s="20"/>
      <c r="E33" s="20"/>
      <c r="F33" s="20"/>
      <c r="G33" s="20"/>
      <c r="H33" s="20"/>
      <c r="I33" s="20"/>
      <c r="J33" s="20"/>
      <c r="K33" s="20"/>
      <c r="L33" s="20"/>
      <c r="M33" s="20"/>
      <c r="N33" s="20"/>
      <c r="O33" s="20"/>
      <c r="P33" s="20"/>
      <c r="Q33" s="20"/>
      <c r="R33" s="20"/>
      <c r="S33" s="20"/>
      <c r="T33" s="20"/>
      <c r="U33" s="20"/>
      <c r="V33" s="20"/>
      <c r="W33" s="20"/>
    </row>
    <row r="34" spans="1:23" x14ac:dyDescent="0.3">
      <c r="A34" s="20"/>
      <c r="B34" s="20"/>
      <c r="C34" s="20"/>
      <c r="D34" s="20"/>
      <c r="E34" s="20"/>
      <c r="F34" s="20"/>
      <c r="G34" s="20"/>
      <c r="H34" s="20"/>
      <c r="I34" s="20"/>
      <c r="J34" s="20"/>
      <c r="K34" s="20"/>
      <c r="L34" s="20"/>
      <c r="M34" s="20"/>
      <c r="N34" s="20"/>
      <c r="O34" s="20"/>
      <c r="P34" s="20"/>
      <c r="Q34" s="20"/>
      <c r="R34" s="20"/>
      <c r="S34" s="20"/>
      <c r="T34" s="20"/>
      <c r="U34" s="20"/>
      <c r="V34" s="20"/>
      <c r="W34" s="20"/>
    </row>
    <row r="35" spans="1:23" x14ac:dyDescent="0.3">
      <c r="A35" s="20"/>
      <c r="B35" s="20"/>
      <c r="C35" s="20"/>
      <c r="D35" s="20"/>
      <c r="E35" s="20"/>
      <c r="F35" s="20"/>
      <c r="G35" s="20"/>
      <c r="H35" s="20"/>
      <c r="I35" s="20"/>
      <c r="J35" s="20"/>
      <c r="K35" s="20"/>
      <c r="L35" s="20"/>
      <c r="M35" s="20"/>
      <c r="N35" s="20"/>
      <c r="O35" s="20"/>
      <c r="P35" s="20"/>
      <c r="Q35" s="20"/>
      <c r="R35" s="20"/>
      <c r="S35" s="20"/>
      <c r="T35" s="20"/>
      <c r="U35" s="20"/>
      <c r="V35" s="20"/>
      <c r="W35" s="20"/>
    </row>
    <row r="36" spans="1:23" x14ac:dyDescent="0.3">
      <c r="A36" s="20"/>
      <c r="B36" s="20"/>
      <c r="C36" s="20"/>
      <c r="D36" s="20"/>
      <c r="E36" s="20"/>
      <c r="F36" s="20"/>
      <c r="G36" s="20"/>
      <c r="H36" s="20"/>
      <c r="I36" s="20"/>
      <c r="J36" s="20"/>
      <c r="K36" s="20"/>
      <c r="L36" s="20"/>
      <c r="M36" s="20"/>
      <c r="N36" s="20"/>
      <c r="O36" s="20"/>
      <c r="P36" s="20"/>
      <c r="Q36" s="20"/>
      <c r="R36" s="20"/>
      <c r="S36" s="20"/>
      <c r="T36" s="20"/>
      <c r="U36" s="20"/>
      <c r="V36" s="20"/>
      <c r="W36" s="20"/>
    </row>
    <row r="37" spans="1:23" x14ac:dyDescent="0.3">
      <c r="A37" s="20"/>
      <c r="B37" s="20"/>
      <c r="C37" s="20"/>
      <c r="D37" s="20"/>
      <c r="E37" s="20"/>
      <c r="F37" s="20"/>
      <c r="G37" s="20"/>
      <c r="H37" s="20"/>
      <c r="I37" s="20"/>
      <c r="J37" s="20"/>
      <c r="K37" s="20"/>
      <c r="L37" s="20"/>
      <c r="M37" s="20"/>
      <c r="N37" s="20"/>
      <c r="O37" s="20"/>
      <c r="P37" s="20"/>
      <c r="Q37" s="20"/>
      <c r="R37" s="20"/>
      <c r="S37" s="20"/>
      <c r="T37" s="20"/>
      <c r="U37" s="20"/>
      <c r="V37" s="20"/>
      <c r="W37" s="20"/>
    </row>
    <row r="38" spans="1:23" x14ac:dyDescent="0.3">
      <c r="A38" s="20"/>
      <c r="B38" s="20"/>
      <c r="C38" s="20"/>
      <c r="D38" s="20"/>
      <c r="E38" s="20"/>
      <c r="F38" s="20"/>
      <c r="G38" s="20"/>
      <c r="H38" s="20"/>
      <c r="I38" s="20"/>
      <c r="J38" s="20"/>
      <c r="K38" s="20"/>
      <c r="L38" s="20"/>
      <c r="M38" s="20"/>
      <c r="N38" s="20"/>
      <c r="O38" s="20"/>
      <c r="P38" s="20"/>
      <c r="Q38" s="20"/>
      <c r="R38" s="20"/>
      <c r="S38" s="20"/>
      <c r="T38" s="20"/>
      <c r="U38" s="20"/>
      <c r="V38" s="20"/>
      <c r="W38" s="20"/>
    </row>
    <row r="39" spans="1:23" x14ac:dyDescent="0.3">
      <c r="A39" s="20"/>
      <c r="B39" s="20"/>
      <c r="C39" s="20"/>
      <c r="D39" s="20"/>
      <c r="E39" s="20"/>
      <c r="F39" s="20"/>
      <c r="G39" s="20"/>
      <c r="H39" s="20"/>
      <c r="I39" s="20"/>
      <c r="J39" s="20"/>
      <c r="K39" s="20"/>
      <c r="L39" s="20"/>
      <c r="M39" s="20"/>
      <c r="N39" s="20"/>
      <c r="O39" s="20"/>
      <c r="P39" s="20"/>
      <c r="Q39" s="20"/>
      <c r="R39" s="20"/>
      <c r="S39" s="20"/>
      <c r="T39" s="20"/>
      <c r="U39" s="20"/>
      <c r="V39" s="20"/>
      <c r="W39" s="20"/>
    </row>
    <row r="40" spans="1:23" x14ac:dyDescent="0.3">
      <c r="A40" s="20"/>
      <c r="B40" s="20"/>
      <c r="C40" s="20"/>
      <c r="D40" s="20"/>
      <c r="E40" s="20"/>
      <c r="F40" s="20"/>
      <c r="G40" s="20"/>
      <c r="H40" s="20"/>
      <c r="I40" s="20"/>
      <c r="J40" s="20"/>
      <c r="K40" s="20"/>
      <c r="L40" s="20"/>
      <c r="M40" s="20"/>
      <c r="N40" s="20"/>
      <c r="O40" s="20"/>
      <c r="P40" s="20"/>
      <c r="Q40" s="20"/>
      <c r="R40" s="20"/>
      <c r="S40" s="20"/>
      <c r="T40" s="20"/>
      <c r="U40" s="20"/>
      <c r="V40" s="20"/>
      <c r="W40" s="20"/>
    </row>
    <row r="41" spans="1:23" x14ac:dyDescent="0.3">
      <c r="A41" s="20"/>
      <c r="B41" s="20"/>
      <c r="C41" s="20"/>
      <c r="D41" s="20"/>
      <c r="E41" s="20"/>
      <c r="F41" s="20"/>
      <c r="G41" s="20"/>
      <c r="H41" s="20"/>
      <c r="I41" s="20"/>
      <c r="J41" s="20"/>
      <c r="K41" s="20"/>
      <c r="L41" s="20"/>
      <c r="M41" s="20"/>
      <c r="N41" s="20"/>
      <c r="O41" s="20"/>
      <c r="P41" s="20"/>
      <c r="Q41" s="20"/>
      <c r="R41" s="20"/>
      <c r="S41" s="20"/>
      <c r="T41" s="20"/>
      <c r="U41" s="20"/>
      <c r="V41" s="20"/>
      <c r="W41" s="20"/>
    </row>
    <row r="42" spans="1:23" x14ac:dyDescent="0.3">
      <c r="A42" s="20"/>
      <c r="B42" s="20"/>
      <c r="C42" s="20"/>
      <c r="D42" s="20"/>
      <c r="E42" s="20"/>
      <c r="F42" s="20"/>
      <c r="G42" s="20"/>
      <c r="H42" s="20"/>
      <c r="I42" s="20"/>
      <c r="J42" s="20"/>
      <c r="K42" s="20"/>
      <c r="L42" s="20"/>
      <c r="M42" s="20"/>
      <c r="N42" s="20"/>
      <c r="O42" s="20"/>
      <c r="P42" s="20"/>
      <c r="Q42" s="20"/>
      <c r="R42" s="20"/>
      <c r="S42" s="20"/>
      <c r="T42" s="20"/>
      <c r="U42" s="20"/>
      <c r="V42" s="20"/>
      <c r="W42" s="20"/>
    </row>
  </sheetData>
  <mergeCells count="3">
    <mergeCell ref="B10:G42"/>
    <mergeCell ref="H1:W42"/>
    <mergeCell ref="A10:A42"/>
  </mergeCells>
  <conditionalFormatting sqref="A1:G2 A3:A9">
    <cfRule type="colorScale" priority="1">
      <colorScale>
        <cfvo type="min"/>
        <cfvo type="percentile" val="50"/>
        <cfvo type="max"/>
        <color rgb="FFF8696B"/>
        <color rgb="FFFFEB84"/>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5 7 1 0 6 1 - 8 b 0 c - 4 6 a 9 - a 2 f e - b 5 f c 7 a b 1 7 c 7 2 "   x m l n s = " h t t p : / / s c h e m a s . m i c r o s o f t . c o m / D a t a M a s h u p " > A A A A A G Q F A A B Q S w M E F A A C A A g A 9 K a K V 8 w g d w a l A A A A 9 g A A A B I A H A B D b 2 5 m a W c v U G F j a 2 F n Z S 5 4 b W w g o h g A K K A U A A A A A A A A A A A A A A A A A A A A A A A A A A A A h Y 9 B D o I w F E S v Q r q n L S U m h n z K w p W J G B M T 4 7 b B C o 3 w M b R Y 7 u b C I 3 k F M Y q 6 c z l v 3 m L m f r 1 B N j R 1 c N G d N S 2 m J K K c B B q L 9 m C w T E n v j u G c Z B I 2 q j i p U g e j j D Y Z 7 C E l l X P n h D H v P f U x b b u S C c 4 j t s 9 X 2 6 L S j S I f 2 f y X Q 4 P W K S w 0 k b B 7 j Z G C R i K m M y 4 o B z Z B y A 1 + B T H u f b Y / E B Z 9 7 f p O S 4 3 h c g 1 s i s D e H + Q D U E s D B B Q A A g A I A P S m i 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p o p X W 7 q g F F 0 C A A D E B g A A E w A c A E Z v c m 1 1 b G F z L 1 N l Y 3 R p b 2 4 x L m 0 g o h g A K K A U A A A A A A A A A A A A A A A A A A A A A A A A A A A A f V R d i x o x F H 0 X / A 9 h + j I D g 1 A o f e j i w 1 Z d K m 2 h r E v 3 Q U W u m b s a z C R D c m O V x f / e z I y r o 2 b 0 R b 3 n 3 K / k n F j k J L R i k / r 7 8 0 O 3 0 + 3 Y N R j M m C 0 0 i b f 9 w m q 1 s q z P J F K 3 w / x n o p 3 h 6 C O j H U f Z e 9 V m s 9 R 6 E z 8 J i b 2 B V o S K b B w N v 8 2 G j z O w V q z y M j K 7 K N j b S b u L k p Q p J 2 X K y D h M 0 r r + B W 8 x W S O S b 1 Z 3 f Z + O C f N + d M G J 0 p 9 C Z f 2 o o k b z w 3 Q I B P N j t U / R H 6 N z T X 6 j H w g Z G h v 5 a i + w 9 M M e k W M 8 D j R O 2 f R I e p R y w k G C s f 1 y 2 H l y q j 9 Y g 1 r 5 8 i / 7 A s + 1 X w w o + 6 Z N P t D S 5 a o E b R w Y J n 1 / j 8 g A 3 y x E F v m D 8 D x G u K N D y j 4 A B T m 2 Q G B I W G o B C 1 0 4 P 7 C g v S e M F X 3 9 0 i v H a K b L p c v b G 9 f w v f Y V w a B E s L j I g E 7 E 8 n d F L C T s p Z 8 x X O a E B m Y 4 Y S t U 5 k 6 q d c s w I w P F E Z Z C 1 i d Q g c r l S z Q V j A r N K g R s M H B g U r t M o b U B f q 4 z v E 2 w B S J f i 5 Y c 4 N p Z E r w F F s p 6 l Z W + A d l C k W K L L d A W J P r V A 4 g 3 T 6 E D 8 c w Z K F + A R W 4 v N z m c d f 6 M u d 5 6 5 Q 5 d I Q X 3 9 9 t w 0 t B f h F C c 4 i s 7 3 G Z / l 6 A 2 7 F n / a 2 R P v I A 4 l b E 4 2 C Z l C H z N l C b 2 y z f q j e 0 o L 2 g f V 3 9 q / m + g 8 r B X 5 f N g 4 2 f k 2 m S 9 J 4 E y + w v S e e s t k n L P q H 5 w D k l y O 9 n I G N 1 8 H e p 4 O d W r o H W N x s F F z o a o Z H x p 2 2 u n h s x 5 a 8 e Q A + + Z 7 s Z n V 9 a 6 d V P Q Q N e e O Z v k 6 I q m D z 6 E f y X 1 a 2 2 H x N x U b 0 O u J 3 1 e C P K Q d D t C t V z X w 3 9 Q S w E C L Q A U A A I A C A D 0 p o p X z C B 3 B q U A A A D 2 A A A A E g A A A A A A A A A A A A A A A A A A A A A A Q 2 9 u Z m l n L 1 B h Y 2 t h Z 2 U u e G 1 s U E s B A i 0 A F A A C A A g A 9 K a K V w / K 6 a u k A A A A 6 Q A A A B M A A A A A A A A A A A A A A A A A 8 Q A A A F t D b 2 5 0 Z W 5 0 X 1 R 5 c G V z X S 5 4 b W x Q S w E C L Q A U A A I A C A D 0 p o p X W 7 q g F F 0 C A A D E B g A A E w A A A A A A A A A A A A A A A A D i A Q A A R m 9 y b X V s Y X M v U 2 V j d G l v b j E u b V B L B Q Y A A A A A A w A D A M I A A A C M 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H g A A A A A A A P 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c G 9 0 a W Z 5 X 3 N v b m d 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N w b 3 R p Z n l f c 2 9 u Z 3 M 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J l b G F 0 a W 9 u c 2 h p c E l u Z m 9 D b 2 5 0 Y W l u Z X I i I F Z h b H V l P S J z e y Z x d W 9 0 O 2 N v b H V t b k N v d W 5 0 J n F 1 b 3 Q 7 O j I z L C Z x d W 9 0 O 2 t l e U N v b H V t b k 5 h b W V z J n F 1 b 3 Q 7 O l s m c X V v d D t 0 c m F j a 1 9 p Z C Z x d W 9 0 O y w m c X V v d D t 0 c m F j a 1 9 u Y W 1 l J n F 1 b 3 Q 7 L C Z x d W 9 0 O 3 R y Y W N r X 2 F y d G l z d C Z x d W 9 0 O y w m c X V v d D t 0 c m F j a 1 9 w b 3 B 1 b G F y a X R 5 J n F 1 b 3 Q 7 L C Z x d W 9 0 O 3 R y Y W N r X 2 F s Y n V t X 2 l k J n F 1 b 3 Q 7 L C Z x d W 9 0 O 3 R y Y W N r X 2 F s Y n V t X 2 5 h b W U m c X V v d D s s J n F 1 b 3 Q 7 d H J h Y 2 t f Y W x i d W 1 f c m V s Z W F z Z V 9 k Y X R l J n F 1 b 3 Q 7 L C Z x d W 9 0 O 3 B s Y X l s a X N 0 X 2 5 h b W U m c X V v d D s s J n F 1 b 3 Q 7 c G x h e W x p c 3 R f a W Q m c X V v d D s s J n F 1 b 3 Q 7 c G x h e W x p c 3 R f Z 2 V u c m U m c X V v d D s s J n F 1 b 3 Q 7 c G x h e W x p c 3 R f c 3 V i Z 2 V u c m U m c X V v d D s s J n F 1 b 3 Q 7 Z G F u Y 2 V h Y m l s a X R 5 J n F 1 b 3 Q 7 L C Z x d W 9 0 O 2 V u Z X J n e S Z x d W 9 0 O y w m c X V v d D t r Z X k m c X V v d D s s J n F 1 b 3 Q 7 b G 9 1 Z G 5 l c 3 M m c X V v d D s s J n F 1 b 3 Q 7 b W 9 k Z S Z x d W 9 0 O y w m c X V v d D t z c G V l Y 2 h p b m V z c y Z x d W 9 0 O y w m c X V v d D t h Y 2 9 1 c 3 R p Y 2 5 l c 3 M m c X V v d D s s J n F 1 b 3 Q 7 a W 5 z d H J 1 b W V u d G F s b m V z c y Z x d W 9 0 O y w m c X V v d D t s a X Z l b m V z c y Z x d W 9 0 O y w m c X V v d D t 2 Y W x l b m N l J n F 1 b 3 Q 7 L C Z x d W 9 0 O 3 R l b X B v J n F 1 b 3 Q 7 L C Z x d W 9 0 O 2 R 1 c m F 0 a W 9 u X 2 1 z J n F 1 b 3 Q 7 X S w m c X V v d D t x d W V y e V J l b G F 0 a W 9 u c 2 h p c H M m c X V v d D s 6 W 1 0 s J n F 1 b 3 Q 7 Y 2 9 s d W 1 u S W R l b n R p d G l l c y Z x d W 9 0 O z p b J n F 1 b 3 Q 7 U 2 V j d G l v b j E v c 3 B v d G l m e V 9 z b 2 5 n c y 9 S Z W 1 v d m V k I E V y c m 9 y c y 5 7 d H J h Y 2 t f a W Q s M H 0 m c X V v d D s s J n F 1 b 3 Q 7 U 2 V j d G l v b j E v c 3 B v d G l m e V 9 z b 2 5 n c y 9 S Z W 1 v d m V k I E V y c m 9 y c y 5 7 d H J h Y 2 t f b m F t Z S w x f S Z x d W 9 0 O y w m c X V v d D t T Z W N 0 a W 9 u M S 9 z c G 9 0 a W Z 5 X 3 N v b m d z L 1 J l b W 9 2 Z W Q g R X J y b 3 J z L n t 0 c m F j a 1 9 h c n R p c 3 Q s M n 0 m c X V v d D s s J n F 1 b 3 Q 7 U 2 V j d G l v b j E v c 3 B v d G l m e V 9 z b 2 5 n c y 9 S Z W 1 v d m V k I E V y c m 9 y c y 5 7 d H J h Y 2 t f c G 9 w d W x h c m l 0 e S w z f S Z x d W 9 0 O y w m c X V v d D t T Z W N 0 a W 9 u M S 9 z c G 9 0 a W Z 5 X 3 N v b m d z L 1 J l b W 9 2 Z W Q g R X J y b 3 J z L n t 0 c m F j a 1 9 h b G J 1 b V 9 p Z C w 0 f S Z x d W 9 0 O y w m c X V v d D t T Z W N 0 a W 9 u M S 9 z c G 9 0 a W Z 5 X 3 N v b m d z L 1 J l b W 9 2 Z W Q g R X J y b 3 J z L n t 0 c m F j a 1 9 h b G J 1 b V 9 u Y W 1 l L D V 9 J n F 1 b 3 Q 7 L C Z x d W 9 0 O 1 N l Y 3 R p b 2 4 x L 3 N w b 3 R p Z n l f c 2 9 u Z 3 M v U m V t b 3 Z l Z C B F c n J v c n M u e 3 R y Y W N r X 2 F s Y n V t X 3 J l b G V h c 2 V f Z G F 0 Z S w 2 f S Z x d W 9 0 O y w m c X V v d D t T Z W N 0 a W 9 u M S 9 z c G 9 0 a W Z 5 X 3 N v b m d z L 1 J l b W 9 2 Z W Q g R X J y b 3 J z L n t w b G F 5 b G l z d F 9 u Y W 1 l L D d 9 J n F 1 b 3 Q 7 L C Z x d W 9 0 O 1 N l Y 3 R p b 2 4 x L 3 N w b 3 R p Z n l f c 2 9 u Z 3 M v U m V t b 3 Z l Z C B F c n J v c n M u e 3 B s Y X l s a X N 0 X 2 l k L D h 9 J n F 1 b 3 Q 7 L C Z x d W 9 0 O 1 N l Y 3 R p b 2 4 x L 3 N w b 3 R p Z n l f c 2 9 u Z 3 M v U m V t b 3 Z l Z C B F c n J v c n M u e 3 B s Y X l s a X N 0 X 2 d l b n J l L D l 9 J n F 1 b 3 Q 7 L C Z x d W 9 0 O 1 N l Y 3 R p b 2 4 x L 3 N w b 3 R p Z n l f c 2 9 u Z 3 M v U m V t b 3 Z l Z C B F c n J v c n M u e 3 B s Y X l s a X N 0 X 3 N 1 Y m d l b n J l L D E w f S Z x d W 9 0 O y w m c X V v d D t T Z W N 0 a W 9 u M S 9 z c G 9 0 a W Z 5 X 3 N v b m d z L 1 J l b W 9 2 Z W Q g R X J y b 3 J z L n t k Y W 5 j Z W F i a W x p d H k s M T F 9 J n F 1 b 3 Q 7 L C Z x d W 9 0 O 1 N l Y 3 R p b 2 4 x L 3 N w b 3 R p Z n l f c 2 9 u Z 3 M v U m V t b 3 Z l Z C B F c n J v c n M u e 2 V u Z X J n e S w x M n 0 m c X V v d D s s J n F 1 b 3 Q 7 U 2 V j d G l v b j E v c 3 B v d G l m e V 9 z b 2 5 n c y 9 S Z W 1 v d m V k I E V y c m 9 y c y 5 7 a 2 V 5 L D E z f S Z x d W 9 0 O y w m c X V v d D t T Z W N 0 a W 9 u M S 9 z c G 9 0 a W Z 5 X 3 N v b m d z L 1 J l b W 9 2 Z W Q g R X J y b 3 J z L n t s b 3 V k b m V z c y w x N H 0 m c X V v d D s s J n F 1 b 3 Q 7 U 2 V j d G l v b j E v c 3 B v d G l m e V 9 z b 2 5 n c y 9 S Z W 1 v d m V k I E V y c m 9 y c y 5 7 b W 9 k Z S w x N X 0 m c X V v d D s s J n F 1 b 3 Q 7 U 2 V j d G l v b j E v c 3 B v d G l m e V 9 z b 2 5 n c y 9 S Z W 1 v d m V k I E V y c m 9 y c y 5 7 c 3 B l Z W N o a W 5 l c 3 M s M T Z 9 J n F 1 b 3 Q 7 L C Z x d W 9 0 O 1 N l Y 3 R p b 2 4 x L 3 N w b 3 R p Z n l f c 2 9 u Z 3 M v U m V t b 3 Z l Z C B F c n J v c n M u e 2 F j b 3 V z d G l j b m V z c y w x N 3 0 m c X V v d D s s J n F 1 b 3 Q 7 U 2 V j d G l v b j E v c 3 B v d G l m e V 9 z b 2 5 n c y 9 S Z W 1 v d m V k I E V y c m 9 y c y 5 7 a W 5 z d H J 1 b W V u d G F s b m V z c y w x O H 0 m c X V v d D s s J n F 1 b 3 Q 7 U 2 V j d G l v b j E v c 3 B v d G l m e V 9 z b 2 5 n c y 9 S Z W 1 v d m V k I E V y c m 9 y c y 5 7 b G l 2 Z W 5 l c 3 M s M T l 9 J n F 1 b 3 Q 7 L C Z x d W 9 0 O 1 N l Y 3 R p b 2 4 x L 3 N w b 3 R p Z n l f c 2 9 u Z 3 M v U m V t b 3 Z l Z C B F c n J v c n M u e 3 Z h b G V u Y 2 U s M j B 9 J n F 1 b 3 Q 7 L C Z x d W 9 0 O 1 N l Y 3 R p b 2 4 x L 3 N w b 3 R p Z n l f c 2 9 u Z 3 M v U m V t b 3 Z l Z C B F c n J v c n M u e 3 R l b X B v L D I x f S Z x d W 9 0 O y w m c X V v d D t T Z W N 0 a W 9 u M S 9 z c G 9 0 a W Z 5 X 3 N v b m d z L 1 J l b W 9 2 Z W Q g R X J y b 3 J z L n t k d X J h d G l v b l 9 t c y w y M n 0 m c X V v d D t d L C Z x d W 9 0 O 0 N v b H V t b k N v d W 5 0 J n F 1 b 3 Q 7 O j I z L C Z x d W 9 0 O 0 t l e U N v b H V t b k 5 h b W V z J n F 1 b 3 Q 7 O l s m c X V v d D t 0 c m F j a 1 9 p Z C Z x d W 9 0 O y w m c X V v d D t 0 c m F j a 1 9 u Y W 1 l J n F 1 b 3 Q 7 L C Z x d W 9 0 O 3 R y Y W N r X 2 F y d G l z d C Z x d W 9 0 O y w m c X V v d D t 0 c m F j a 1 9 w b 3 B 1 b G F y a X R 5 J n F 1 b 3 Q 7 L C Z x d W 9 0 O 3 R y Y W N r X 2 F s Y n V t X 2 l k J n F 1 b 3 Q 7 L C Z x d W 9 0 O 3 R y Y W N r X 2 F s Y n V t X 2 5 h b W U m c X V v d D s s J n F 1 b 3 Q 7 d H J h Y 2 t f Y W x i d W 1 f c m V s Z W F z Z V 9 k Y X R l J n F 1 b 3 Q 7 L C Z x d W 9 0 O 3 B s Y X l s a X N 0 X 2 5 h b W U m c X V v d D s s J n F 1 b 3 Q 7 c G x h e W x p c 3 R f a W Q m c X V v d D s s J n F 1 b 3 Q 7 c G x h e W x p c 3 R f Z 2 V u c m U m c X V v d D s s J n F 1 b 3 Q 7 c G x h e W x p c 3 R f c 3 V i Z 2 V u c m U m c X V v d D s s J n F 1 b 3 Q 7 Z G F u Y 2 V h Y m l s a X R 5 J n F 1 b 3 Q 7 L C Z x d W 9 0 O 2 V u Z X J n e S Z x d W 9 0 O y w m c X V v d D t r Z X k m c X V v d D s s J n F 1 b 3 Q 7 b G 9 1 Z G 5 l c 3 M m c X V v d D s s J n F 1 b 3 Q 7 b W 9 k Z S Z x d W 9 0 O y w m c X V v d D t z c G V l Y 2 h p b m V z c y Z x d W 9 0 O y w m c X V v d D t h Y 2 9 1 c 3 R p Y 2 5 l c 3 M m c X V v d D s s J n F 1 b 3 Q 7 a W 5 z d H J 1 b W V u d G F s b m V z c y Z x d W 9 0 O y w m c X V v d D t s a X Z l b m V z c y Z x d W 9 0 O y w m c X V v d D t 2 Y W x l b m N l J n F 1 b 3 Q 7 L C Z x d W 9 0 O 3 R l b X B v J n F 1 b 3 Q 7 L C Z x d W 9 0 O 2 R 1 c m F 0 a W 9 u X 2 1 z J n F 1 b 3 Q 7 X S w m c X V v d D t D b 2 x 1 b W 5 J Z G V u d G l 0 a W V z J n F 1 b 3 Q 7 O l s m c X V v d D t T Z W N 0 a W 9 u M S 9 z c G 9 0 a W Z 5 X 3 N v b m d z L 1 J l b W 9 2 Z W Q g R X J y b 3 J z L n t 0 c m F j a 1 9 p Z C w w f S Z x d W 9 0 O y w m c X V v d D t T Z W N 0 a W 9 u M S 9 z c G 9 0 a W Z 5 X 3 N v b m d z L 1 J l b W 9 2 Z W Q g R X J y b 3 J z L n t 0 c m F j a 1 9 u Y W 1 l L D F 9 J n F 1 b 3 Q 7 L C Z x d W 9 0 O 1 N l Y 3 R p b 2 4 x L 3 N w b 3 R p Z n l f c 2 9 u Z 3 M v U m V t b 3 Z l Z C B F c n J v c n M u e 3 R y Y W N r X 2 F y d G l z d C w y f S Z x d W 9 0 O y w m c X V v d D t T Z W N 0 a W 9 u M S 9 z c G 9 0 a W Z 5 X 3 N v b m d z L 1 J l b W 9 2 Z W Q g R X J y b 3 J z L n t 0 c m F j a 1 9 w b 3 B 1 b G F y a X R 5 L D N 9 J n F 1 b 3 Q 7 L C Z x d W 9 0 O 1 N l Y 3 R p b 2 4 x L 3 N w b 3 R p Z n l f c 2 9 u Z 3 M v U m V t b 3 Z l Z C B F c n J v c n M u e 3 R y Y W N r X 2 F s Y n V t X 2 l k L D R 9 J n F 1 b 3 Q 7 L C Z x d W 9 0 O 1 N l Y 3 R p b 2 4 x L 3 N w b 3 R p Z n l f c 2 9 u Z 3 M v U m V t b 3 Z l Z C B F c n J v c n M u e 3 R y Y W N r X 2 F s Y n V t X 2 5 h b W U s N X 0 m c X V v d D s s J n F 1 b 3 Q 7 U 2 V j d G l v b j E v c 3 B v d G l m e V 9 z b 2 5 n c y 9 S Z W 1 v d m V k I E V y c m 9 y c y 5 7 d H J h Y 2 t f Y W x i d W 1 f c m V s Z W F z Z V 9 k Y X R l L D Z 9 J n F 1 b 3 Q 7 L C Z x d W 9 0 O 1 N l Y 3 R p b 2 4 x L 3 N w b 3 R p Z n l f c 2 9 u Z 3 M v U m V t b 3 Z l Z C B F c n J v c n M u e 3 B s Y X l s a X N 0 X 2 5 h b W U s N 3 0 m c X V v d D s s J n F 1 b 3 Q 7 U 2 V j d G l v b j E v c 3 B v d G l m e V 9 z b 2 5 n c y 9 S Z W 1 v d m V k I E V y c m 9 y c y 5 7 c G x h e W x p c 3 R f a W Q s O H 0 m c X V v d D s s J n F 1 b 3 Q 7 U 2 V j d G l v b j E v c 3 B v d G l m e V 9 z b 2 5 n c y 9 S Z W 1 v d m V k I E V y c m 9 y c y 5 7 c G x h e W x p c 3 R f Z 2 V u c m U s O X 0 m c X V v d D s s J n F 1 b 3 Q 7 U 2 V j d G l v b j E v c 3 B v d G l m e V 9 z b 2 5 n c y 9 S Z W 1 v d m V k I E V y c m 9 y c y 5 7 c G x h e W x p c 3 R f c 3 V i Z 2 V u c m U s M T B 9 J n F 1 b 3 Q 7 L C Z x d W 9 0 O 1 N l Y 3 R p b 2 4 x L 3 N w b 3 R p Z n l f c 2 9 u Z 3 M v U m V t b 3 Z l Z C B F c n J v c n M u e 2 R h b m N l Y W J p b G l 0 e S w x M X 0 m c X V v d D s s J n F 1 b 3 Q 7 U 2 V j d G l v b j E v c 3 B v d G l m e V 9 z b 2 5 n c y 9 S Z W 1 v d m V k I E V y c m 9 y c y 5 7 Z W 5 l c m d 5 L D E y f S Z x d W 9 0 O y w m c X V v d D t T Z W N 0 a W 9 u M S 9 z c G 9 0 a W Z 5 X 3 N v b m d z L 1 J l b W 9 2 Z W Q g R X J y b 3 J z L n t r Z X k s M T N 9 J n F 1 b 3 Q 7 L C Z x d W 9 0 O 1 N l Y 3 R p b 2 4 x L 3 N w b 3 R p Z n l f c 2 9 u Z 3 M v U m V t b 3 Z l Z C B F c n J v c n M u e 2 x v d W R u Z X N z L D E 0 f S Z x d W 9 0 O y w m c X V v d D t T Z W N 0 a W 9 u M S 9 z c G 9 0 a W Z 5 X 3 N v b m d z L 1 J l b W 9 2 Z W Q g R X J y b 3 J z L n t t b 2 R l L D E 1 f S Z x d W 9 0 O y w m c X V v d D t T Z W N 0 a W 9 u M S 9 z c G 9 0 a W Z 5 X 3 N v b m d z L 1 J l b W 9 2 Z W Q g R X J y b 3 J z L n t z c G V l Y 2 h p b m V z c y w x N n 0 m c X V v d D s s J n F 1 b 3 Q 7 U 2 V j d G l v b j E v c 3 B v d G l m e V 9 z b 2 5 n c y 9 S Z W 1 v d m V k I E V y c m 9 y c y 5 7 Y W N v d X N 0 a W N u Z X N z L D E 3 f S Z x d W 9 0 O y w m c X V v d D t T Z W N 0 a W 9 u M S 9 z c G 9 0 a W Z 5 X 3 N v b m d z L 1 J l b W 9 2 Z W Q g R X J y b 3 J z L n t p b n N 0 c n V t Z W 5 0 Y W x u Z X N z L D E 4 f S Z x d W 9 0 O y w m c X V v d D t T Z W N 0 a W 9 u M S 9 z c G 9 0 a W Z 5 X 3 N v b m d z L 1 J l b W 9 2 Z W Q g R X J y b 3 J z L n t s a X Z l b m V z c y w x O X 0 m c X V v d D s s J n F 1 b 3 Q 7 U 2 V j d G l v b j E v c 3 B v d G l m e V 9 z b 2 5 n c y 9 S Z W 1 v d m V k I E V y c m 9 y c y 5 7 d m F s Z W 5 j Z S w y M H 0 m c X V v d D s s J n F 1 b 3 Q 7 U 2 V j d G l v b j E v c 3 B v d G l m e V 9 z b 2 5 n c y 9 S Z W 1 v d m V k I E V y c m 9 y c y 5 7 d G V t c G 8 s M j F 9 J n F 1 b 3 Q 7 L C Z x d W 9 0 O 1 N l Y 3 R p b 2 4 x L 3 N w b 3 R p Z n l f c 2 9 u Z 3 M v U m V t b 3 Z l Z C B F c n J v c n M u e 2 R 1 c m F 0 a W 9 u X 2 1 z L D I y f S Z x d W 9 0 O 1 0 s J n F 1 b 3 Q 7 U m V s Y X R p b 2 5 z a G l w S W 5 m b y Z x d W 9 0 O z p b X X 0 i I C 8 + P E V u d H J 5 I F R 5 c G U 9 I k Z p b G x T d G F 0 d X M i I F Z h b H V l P S J z Q 2 9 t c G x l d G U i I C 8 + P E V u d H J 5 I F R 5 c G U 9 I k Z p b G x D b 2 x 1 b W 5 O Y W 1 l c y I g V m F s d W U 9 I n N b J n F 1 b 3 Q 7 d H J h Y 2 t f a W Q m c X V v d D s s J n F 1 b 3 Q 7 d H J h Y 2 t f b m F t Z S Z x d W 9 0 O y w m c X V v d D t 0 c m F j a 1 9 h c n R p c 3 Q m c X V v d D s s J n F 1 b 3 Q 7 d H J h Y 2 t f c G 9 w d W x h c m l 0 e S Z x d W 9 0 O y w m c X V v d D t 0 c m F j a 1 9 h b G J 1 b V 9 p Z C Z x d W 9 0 O y w m c X V v d D t 0 c m F j a 1 9 h b G J 1 b V 9 u Y W 1 l J n F 1 b 3 Q 7 L C Z x d W 9 0 O 3 R y Y W N r X 2 F s Y n V t X 3 J l b G V h c 2 V f Z G F 0 Z S Z x d W 9 0 O y w m c X V v d D t w b G F 5 b G l z d F 9 u Y W 1 l J n F 1 b 3 Q 7 L C Z x d W 9 0 O 3 B s Y X l s a X N 0 X 2 l k J n F 1 b 3 Q 7 L C Z x d W 9 0 O 3 B s Y X l s a X N 0 X 2 d l b n J l J n F 1 b 3 Q 7 L C Z x d W 9 0 O 3 B s Y X l s a X N 0 X 3 N 1 Y m d l b n J l J n F 1 b 3 Q 7 L C Z x d W 9 0 O 2 R h b m N l Y W J p b G l 0 e S Z x d W 9 0 O y w m c X V v d D t l b m V y Z 3 k m c X V v d D s s J n F 1 b 3 Q 7 a 2 V 5 J n F 1 b 3 Q 7 L C Z x d W 9 0 O 2 x v d W R u Z X N z J n F 1 b 3 Q 7 L C Z x d W 9 0 O 2 1 v Z G U m c X V v d D s s J n F 1 b 3 Q 7 c 3 B l Z W N o a W 5 l c 3 M m c X V v d D s s J n F 1 b 3 Q 7 Y W N v d X N 0 a W N u Z X N z J n F 1 b 3 Q 7 L C Z x d W 9 0 O 2 l u c 3 R y d W 1 l b n R h b G 5 l c 3 M m c X V v d D s s J n F 1 b 3 Q 7 b G l 2 Z W 5 l c 3 M m c X V v d D s s J n F 1 b 3 Q 7 d m F s Z W 5 j Z S Z x d W 9 0 O y w m c X V v d D t 0 Z W 1 w b y Z x d W 9 0 O y w m c X V v d D t k d X J h d G l v b l 9 t c y Z x d W 9 0 O 1 0 i I C 8 + P E V u d H J 5 I F R 5 c G U 9 I k Z p b G x D b 2 x 1 b W 5 U e X B l c y I g V m F s d W U 9 I n N C Z 1 l H Q X d Z R 0 N R W U d C Z 1 l G Q l F N R k F 3 V U Z C U V V G Q l F N P S I g L z 4 8 R W 5 0 c n k g V H l w Z T 0 i R m l s b E x h c 3 R V c G R h d G V k I i B W Y W x 1 Z T 0 i Z D I w M j M t M T I t M T B U M T U 6 M j U 6 N D E u N D U w O D k 2 O F o i I C 8 + P E V u d H J 5 I F R 5 c G U 9 I k Z p b G x F c n J v c k N v d W 5 0 I i B W Y W x 1 Z T 0 i b D A i I C 8 + P E V u d H J 5 I F R 5 c G U 9 I k Z p b G x F c n J v c k N v Z G U i I F Z h b H V l P S J z V W 5 r b m 9 3 b i I g L z 4 8 R W 5 0 c n k g V H l w Z T 0 i R m l s b E N v d W 5 0 I i B W Y W x 1 Z T 0 i b D M y O D M z I i A v P j x F b n R y e S B U e X B l P S J B Z G R l Z F R v R G F 0 Y U 1 v Z G V s I i B W Y W x 1 Z T 0 i b D A i I C 8 + P E V u d H J 5 I F R 5 c G U 9 I l F 1 Z X J 5 S U Q i I F Z h b H V l P S J z M D Q y N G J l M 2 Q t M W Y 0 N C 0 0 Y W R k L T l h M T g t Y T A 4 M j k 4 N T M 0 Z G V j I i A v P j w v U 3 R h Y m x l R W 5 0 c m l l c z 4 8 L 0 l 0 Z W 0 + P E l 0 Z W 0 + P E l 0 Z W 1 M b 2 N h d G l v b j 4 8 S X R l b V R 5 c G U + R m 9 y b X V s Y T w v S X R l b V R 5 c G U + P E l 0 Z W 1 Q Y X R o P l N l Y 3 R p b 2 4 x L 3 N w b 3 R p Z n l f c 2 9 u Z 3 M v U 2 9 1 c m N l P C 9 J d G V t U G F 0 a D 4 8 L 0 l 0 Z W 1 M b 2 N h d G l v b j 4 8 U 3 R h Y m x l R W 5 0 c m l l c y A v P j w v S X R l b T 4 8 S X R l b T 4 8 S X R l b U x v Y 2 F 0 a W 9 u P j x J d G V t V H l w Z T 5 G b 3 J t d W x h P C 9 J d G V t V H l w Z T 4 8 S X R l b V B h d G g + U 2 V j d G l v b j E v c 3 B v d G l m e V 9 z b 2 5 n c y 9 z c G 9 0 a W Z 5 X 3 N v b m d z X 1 N o Z W V 0 P C 9 J d G V t U G F 0 a D 4 8 L 0 l 0 Z W 1 M b 2 N h d G l v b j 4 8 U 3 R h Y m x l R W 5 0 c m l l c y A v P j w v S X R l b T 4 8 S X R l b T 4 8 S X R l b U x v Y 2 F 0 a W 9 u P j x J d G V t V H l w Z T 5 G b 3 J t d W x h P C 9 J d G V t V H l w Z T 4 8 S X R l b V B h d G g + U 2 V j d G l v b j E v c 3 B v d G l m e V 9 z b 2 5 n c y 9 Q c m 9 t b 3 R l Z C U y M E h l Y W R l c n M 8 L 0 l 0 Z W 1 Q Y X R o P j w v S X R l b U x v Y 2 F 0 a W 9 u P j x T d G F i b G V F b n R y a W V z I C 8 + P C 9 J d G V t P j x J d G V t P j x J d G V t T G 9 j Y X R p b 2 4 + P E l 0 Z W 1 U e X B l P k Z v c m 1 1 b G E 8 L 0 l 0 Z W 1 U e X B l P j x J d G V t U G F 0 a D 5 T Z W N 0 a W 9 u M S 9 z c G 9 0 a W Z 5 X 3 N v b m d z L 0 N o Y W 5 n Z W Q l M j B U e X B l P C 9 J d G V t U G F 0 a D 4 8 L 0 l 0 Z W 1 M b 2 N h d G l v b j 4 8 U 3 R h Y m x l R W 5 0 c m l l c y A v P j w v S X R l b T 4 8 S X R l b T 4 8 S X R l b U x v Y 2 F 0 a W 9 u P j x J d G V t V H l w Z T 5 G b 3 J t d W x h P C 9 J d G V t V H l w Z T 4 8 S X R l b V B h d G g + U 2 V j d G l v b j E v c 3 B v d G l m e V 9 z b 2 5 n c y 9 S Z W 1 v d m V k J T I w R H V w b G l j Y X R l c z w v S X R l b V B h d G g + P C 9 J d G V t T G 9 j Y X R p b 2 4 + P F N 0 Y W J s Z U V u d H J p Z X M g L z 4 8 L 0 l 0 Z W 0 + P E l 0 Z W 0 + P E l 0 Z W 1 M b 2 N h d G l v b j 4 8 S X R l b V R 5 c G U + R m 9 y b X V s Y T w v S X R l b V R 5 c G U + P E l 0 Z W 1 Q Y X R o P l N l Y 3 R p b 2 4 x L 3 N w b 3 R p Z n l f c 2 9 u Z 3 M v U m V t b 3 Z l Z C U y M E J s Y W 5 r J T I w U m 9 3 c z w v S X R l b V B h d G g + P C 9 J d G V t T G 9 j Y X R p b 2 4 + P F N 0 Y W J s Z U V u d H J p Z X M g L z 4 8 L 0 l 0 Z W 0 + P E l 0 Z W 0 + P E l 0 Z W 1 M b 2 N h d G l v b j 4 8 S X R l b V R 5 c G U + R m 9 y b X V s Y T w v S X R l b V R 5 c G U + P E l 0 Z W 1 Q Y X R o P l N l Y 3 R p b 2 4 x L 3 N w b 3 R p Z n l f c 2 9 u Z 3 M v U m V t b 3 Z l Z C U y M E V y c m 9 y c z w v S X R l b V B h d G g + P C 9 J d G V t T G 9 j Y X R p b 2 4 + P F N 0 Y W J s Z U V u d H J p Z X M g L z 4 8 L 0 l 0 Z W 0 + P C 9 J d G V t c z 4 8 L 0 x v Y 2 F s U G F j a 2 F n Z U 1 l d G F k Y X R h R m l s Z T 4 W A A A A U E s F B g A A A A A A A A A A A A A A A A A A A A A A A C Y B A A A B A A A A 0 I y d 3 w E V 0 R G M e g D A T 8 K X 6 w E A A A C X m U i K S u 6 S T J G 4 W K K J J O x t A A A A A A I A A A A A A B B m A A A A A Q A A I A A A A N k h V p N Y v B h A g D 2 0 b C 7 y j V u Y w n q T u Y Q r 5 5 c j o c X X B 4 R i A A A A A A 6 A A A A A A g A A I A A A A B 1 W + x M C P V q / t w 8 0 G I c s L T h I 3 R y Y j h r a i u 3 Z u o Z S b M t D U A A A A K J 4 m m J G I q 1 u O N s M D j z 3 x y w i C 7 X t x + 9 / Y d M G p q 3 p 8 M u + / S b p O a j o x o K q 4 E e h t V b I v X g 8 5 i / K N d r x Z c q j G 1 2 4 S A t p c e I E Y 4 9 z 1 w Y d y K D h 3 9 v e Q A A A A L O z m h t u 3 c Q J s 4 + i H K t 4 1 N a f u Z 4 y a q 8 q f a 5 D J E c V E Y 9 F V 5 A z h 3 l p a U U z S U w T / 8 D 6 j b u D g V K 2 8 J E 6 Q o f 1 0 G e / 8 / U = < / D a t a M a s h u p > 
</file>

<file path=customXml/itemProps1.xml><?xml version="1.0" encoding="utf-8"?>
<ds:datastoreItem xmlns:ds="http://schemas.openxmlformats.org/officeDocument/2006/customXml" ds:itemID="{A0CDC812-58AB-4E54-AE29-DA0F5099C9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Spotify_Data</vt:lpstr>
      <vt:lpstr>Av.Energy Level of Pl.Genre</vt:lpstr>
      <vt:lpstr>Avg. Instrumentalness of Pl.Sub</vt:lpstr>
      <vt:lpstr>Distribution of Temp</vt:lpstr>
      <vt:lpstr>Avg. of Speechiness in Keys</vt:lpstr>
      <vt:lpstr>Avg. of Duration bw Playlist</vt:lpstr>
      <vt:lpstr>Count of Tracks</vt:lpstr>
      <vt:lpstr>Track Populary</vt:lpstr>
      <vt:lpstr>Instrumental vary bw Dancebilit</vt:lpstr>
      <vt:lpstr>Count of Songs</vt:lpstr>
      <vt:lpstr>Average Duration</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mal Jangir</dc:creator>
  <cp:lastModifiedBy>Kamal Jangir</cp:lastModifiedBy>
  <dcterms:created xsi:type="dcterms:W3CDTF">2023-12-10T15:11:49Z</dcterms:created>
  <dcterms:modified xsi:type="dcterms:W3CDTF">2023-12-10T19:33:30Z</dcterms:modified>
</cp:coreProperties>
</file>